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3.xml" ContentType="application/vnd.openxmlformats-officedocument.drawing+xml"/>
  <Override PartName="/xl/ctrlProps/ctrlProp7.xml" ContentType="application/vnd.ms-excel.controlproperties+xml"/>
  <Override PartName="/xl/ctrlProps/ctrlProp8.xml" ContentType="application/vnd.ms-excel.controlproperties+xml"/>
  <Override PartName="/xl/drawings/drawing4.xml" ContentType="application/vnd.openxmlformats-officedocument.drawing+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drawings/drawing5.xml" ContentType="application/vnd.openxmlformats-officedocument.drawing+xml"/>
  <Override PartName="/xl/ctrlProps/ctrlProp15.xml" ContentType="application/vnd.ms-excel.controlproperties+xml"/>
  <Override PartName="/xl/drawings/drawing6.xml" ContentType="application/vnd.openxmlformats-officedocument.drawing+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drawings/drawing7.xml" ContentType="application/vnd.openxmlformats-officedocument.drawing+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P:\PROGRAMMES\FSTAI\Document de gestion\"/>
    </mc:Choice>
  </mc:AlternateContent>
  <xr:revisionPtr revIDLastSave="0" documentId="13_ncr:1_{A3107A97-7A16-4169-988C-DCF6B9E748D8}" xr6:coauthVersionLast="47" xr6:coauthVersionMax="47" xr10:uidLastSave="{00000000-0000-0000-0000-000000000000}"/>
  <workbookProtection workbookAlgorithmName="SHA-512" workbookHashValue="q2lM4M1s7l5sSVoTUxcALD+mzRwz44m8St4VQStAryGmiPIl6XNIcMEkeZB00yoKmVuz2hUoju9AHz6DfEEerA==" workbookSaltValue="Mqr+KmFp1SXa/XMs2cEkiQ==" workbookSpinCount="100000" lockStructure="1"/>
  <bookViews>
    <workbookView xWindow="-28920" yWindow="-6465" windowWidth="29040" windowHeight="15720" tabRatio="781" activeTab="5" xr2:uid="{00000000-000D-0000-FFFF-FFFF00000000}"/>
  </bookViews>
  <sheets>
    <sheet name="Demandeur" sheetId="10" r:id="rId1"/>
    <sheet name="Événement visé" sheetId="8" r:id="rId2"/>
    <sheet name="Volet 1" sheetId="11" r:id="rId3"/>
    <sheet name="Volet 2" sheetId="12" r:id="rId4"/>
    <sheet name="Volet 3" sheetId="13" r:id="rId5"/>
    <sheet name="Autorisation" sheetId="9" r:id="rId6"/>
    <sheet name="Analyse " sheetId="6" state="hidden" r:id="rId7"/>
    <sheet name="Calcul volet3 selon analyse ATR" sheetId="14" state="hidden" r:id="rId8"/>
    <sheet name="Tables" sheetId="2" state="hidden" r:id="rId9"/>
    <sheet name="Extraction Volet 1 " sheetId="4" state="hidden" r:id="rId10"/>
    <sheet name="Extraction Volet 2" sheetId="15" state="hidden" r:id="rId11"/>
    <sheet name="Extraction Volet 3" sheetId="16" state="hidden" r:id="rId12"/>
    <sheet name="Feuil1" sheetId="17" state="hidden" r:id="rId13"/>
  </sheets>
  <definedNames>
    <definedName name="REGION_TOUR">Tables!$C:$C</definedName>
    <definedName name="TYPE">Tables!#REF!</definedName>
    <definedName name="_xlnm.Print_Area" localSheetId="1">'Événement visé'!$A$1:$F$7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5" i="8" l="1"/>
  <c r="Y2" i="4" s="1"/>
  <c r="Y2" i="15" l="1"/>
  <c r="Y2" i="16"/>
  <c r="AN2" i="16"/>
  <c r="AN2" i="15"/>
  <c r="DA2" i="16"/>
  <c r="CY2" i="16"/>
  <c r="DA2" i="15"/>
  <c r="CY2" i="15"/>
  <c r="CY2" i="4"/>
  <c r="DA2" i="4"/>
  <c r="CA2" i="4"/>
  <c r="BY2" i="4"/>
  <c r="BX2" i="4"/>
  <c r="CC2" i="15"/>
  <c r="CA2" i="15"/>
  <c r="BY2" i="15"/>
  <c r="BX2" i="15"/>
  <c r="CC2" i="16"/>
  <c r="CA2" i="16"/>
  <c r="BY2" i="16"/>
  <c r="G42" i="8"/>
  <c r="AM2" i="15" s="1"/>
  <c r="G51" i="8"/>
  <c r="BZ2" i="15" s="1"/>
  <c r="BX2" i="16"/>
  <c r="BW2" i="16"/>
  <c r="BN2" i="16"/>
  <c r="BV2" i="15"/>
  <c r="BO2" i="16"/>
  <c r="AP2" i="16"/>
  <c r="AO2" i="16"/>
  <c r="AL2" i="16"/>
  <c r="AK2" i="16"/>
  <c r="AI2" i="16"/>
  <c r="AH2" i="16"/>
  <c r="AG2" i="16"/>
  <c r="AF2" i="16"/>
  <c r="AD2" i="16"/>
  <c r="AC2" i="16"/>
  <c r="AB2" i="16"/>
  <c r="AA2" i="16"/>
  <c r="Z2" i="16"/>
  <c r="X2" i="16"/>
  <c r="W2" i="16"/>
  <c r="V2" i="16"/>
  <c r="U2" i="16"/>
  <c r="T2" i="16"/>
  <c r="R2" i="16"/>
  <c r="Q2" i="16"/>
  <c r="P2" i="16"/>
  <c r="O2" i="16"/>
  <c r="N2" i="16"/>
  <c r="M2" i="16"/>
  <c r="L2" i="16"/>
  <c r="K2" i="16"/>
  <c r="J2" i="16"/>
  <c r="I2" i="16"/>
  <c r="H2" i="16"/>
  <c r="G2" i="16"/>
  <c r="F2" i="16"/>
  <c r="E2" i="16"/>
  <c r="D2" i="16"/>
  <c r="C2" i="16"/>
  <c r="B2" i="16"/>
  <c r="A2" i="16"/>
  <c r="BJ2" i="15"/>
  <c r="BI2" i="15"/>
  <c r="L44" i="12"/>
  <c r="BF2" i="15"/>
  <c r="BE2" i="15"/>
  <c r="BO2" i="15"/>
  <c r="AD2" i="4"/>
  <c r="AC2" i="4"/>
  <c r="AD2" i="15"/>
  <c r="AC2" i="15"/>
  <c r="AP2" i="15"/>
  <c r="AO2" i="15"/>
  <c r="AL2" i="15"/>
  <c r="AK2" i="15"/>
  <c r="AI2" i="15"/>
  <c r="AH2" i="15"/>
  <c r="AG2" i="15"/>
  <c r="AF2" i="15"/>
  <c r="AB2" i="15"/>
  <c r="AA2" i="15"/>
  <c r="Z2" i="15"/>
  <c r="X2" i="15"/>
  <c r="W2" i="15"/>
  <c r="V2" i="15"/>
  <c r="U2" i="15"/>
  <c r="T2" i="15"/>
  <c r="R2" i="15"/>
  <c r="Q2" i="15"/>
  <c r="P2" i="15"/>
  <c r="O2" i="15"/>
  <c r="N2" i="15"/>
  <c r="M2" i="15"/>
  <c r="L2" i="15"/>
  <c r="K2" i="15"/>
  <c r="J2" i="15"/>
  <c r="I2" i="15"/>
  <c r="H2" i="15"/>
  <c r="G2" i="15"/>
  <c r="F2" i="15"/>
  <c r="E2" i="15"/>
  <c r="D2" i="15"/>
  <c r="C2" i="15"/>
  <c r="B2" i="15"/>
  <c r="A2" i="15"/>
  <c r="BZ2" i="4" l="1"/>
  <c r="BZ2" i="16"/>
  <c r="AM2" i="16"/>
  <c r="L38" i="11" l="1"/>
  <c r="AT2" i="4"/>
  <c r="AS2" i="4"/>
  <c r="H26" i="12" l="1"/>
  <c r="I26" i="12" s="1"/>
  <c r="F26" i="12"/>
  <c r="H25" i="12"/>
  <c r="H20" i="11"/>
  <c r="H19" i="11"/>
  <c r="F20" i="11"/>
  <c r="H22" i="8"/>
  <c r="H27" i="8"/>
  <c r="H37" i="8"/>
  <c r="I13" i="13"/>
  <c r="I12" i="13"/>
  <c r="I17" i="8"/>
  <c r="H12" i="13" s="1"/>
  <c r="I18" i="8"/>
  <c r="H13" i="13" s="1"/>
  <c r="AA2" i="4"/>
  <c r="Z2" i="4"/>
  <c r="AE2" i="16" l="1"/>
  <c r="AE2" i="4"/>
  <c r="AE2" i="15"/>
  <c r="AJ2" i="15"/>
  <c r="AJ2" i="4"/>
  <c r="AJ2" i="16"/>
  <c r="CZ2" i="4"/>
  <c r="CZ2" i="16"/>
  <c r="CZ2" i="15"/>
  <c r="I20" i="11"/>
  <c r="J18" i="8"/>
  <c r="F19" i="13"/>
  <c r="G33" i="8"/>
  <c r="H33" i="8"/>
  <c r="D6" i="14"/>
  <c r="I58" i="8"/>
  <c r="H58" i="8"/>
  <c r="D30" i="6"/>
  <c r="D29" i="6"/>
  <c r="F29" i="6" s="1"/>
  <c r="G14" i="11"/>
  <c r="AR2" i="4" s="1"/>
  <c r="G13" i="11"/>
  <c r="AQ2" i="4" s="1"/>
  <c r="G18" i="12"/>
  <c r="G17" i="12"/>
  <c r="G16" i="12"/>
  <c r="G15" i="12"/>
  <c r="G14" i="12"/>
  <c r="G13" i="12"/>
  <c r="G9" i="13"/>
  <c r="L43" i="12"/>
  <c r="L42" i="12"/>
  <c r="L41" i="12"/>
  <c r="L40" i="12"/>
  <c r="L39" i="12"/>
  <c r="BD2" i="15" l="1"/>
  <c r="BD2" i="4"/>
  <c r="BC2" i="15"/>
  <c r="BC2" i="4"/>
  <c r="BB2" i="15"/>
  <c r="BB2" i="4"/>
  <c r="BA2" i="15"/>
  <c r="BA2" i="4"/>
  <c r="AZ2" i="15"/>
  <c r="AZ2" i="4"/>
  <c r="AY2" i="15"/>
  <c r="AY2" i="4"/>
  <c r="D32" i="13"/>
  <c r="BK2" i="16"/>
  <c r="J30" i="13"/>
  <c r="C30" i="13"/>
  <c r="C4" i="14"/>
  <c r="I33" i="8"/>
  <c r="L45" i="12"/>
  <c r="C31" i="13" l="1"/>
  <c r="C5" i="14"/>
  <c r="L28" i="11"/>
  <c r="L29" i="11"/>
  <c r="L30" i="11"/>
  <c r="L31" i="11"/>
  <c r="L32" i="11"/>
  <c r="L33" i="11"/>
  <c r="L34" i="11"/>
  <c r="L35" i="11"/>
  <c r="L36" i="11"/>
  <c r="L37" i="11"/>
  <c r="L27" i="11"/>
  <c r="L26" i="11"/>
  <c r="L25" i="11"/>
  <c r="L24" i="11"/>
  <c r="G45" i="10"/>
  <c r="S2" i="15" l="1"/>
  <c r="S2" i="16"/>
  <c r="S2" i="4"/>
  <c r="D15" i="6"/>
  <c r="K54" i="12"/>
  <c r="L54" i="12" s="1"/>
  <c r="L39" i="11"/>
  <c r="C68" i="6" l="1"/>
  <c r="C75" i="6"/>
  <c r="L48" i="11"/>
  <c r="K48" i="11"/>
  <c r="D12" i="13"/>
  <c r="BL2" i="16" s="1"/>
  <c r="D25" i="6"/>
  <c r="D53" i="11"/>
  <c r="D39" i="11"/>
  <c r="D42" i="11" s="1"/>
  <c r="P2" i="4"/>
  <c r="O2" i="4"/>
  <c r="E2" i="4"/>
  <c r="F2" i="4"/>
  <c r="AU2" i="4" l="1"/>
  <c r="L49" i="11"/>
  <c r="K49" i="11"/>
  <c r="K47" i="11"/>
  <c r="L47" i="11" s="1"/>
  <c r="L41" i="11"/>
  <c r="L42" i="11" s="1"/>
  <c r="D53" i="6"/>
  <c r="C29" i="13"/>
  <c r="C28" i="13"/>
  <c r="D11" i="6"/>
  <c r="D10" i="6" l="1"/>
  <c r="K2" i="4"/>
  <c r="J2" i="4"/>
  <c r="D13" i="13" l="1"/>
  <c r="BM2" i="16" s="1"/>
  <c r="G74" i="6"/>
  <c r="G67" i="6"/>
  <c r="D9" i="14"/>
  <c r="BT2" i="16" l="1"/>
  <c r="BS2" i="15"/>
  <c r="C3" i="14"/>
  <c r="C2" i="14"/>
  <c r="D2" i="14" s="1"/>
  <c r="D28" i="13"/>
  <c r="D29" i="13" l="1"/>
  <c r="D3" i="14"/>
  <c r="D5" i="14" l="1"/>
  <c r="D4" i="14" l="1"/>
  <c r="D7" i="14" s="1"/>
  <c r="D8" i="14" s="1"/>
  <c r="G65" i="6" s="1"/>
  <c r="D30" i="13"/>
  <c r="G18" i="8"/>
  <c r="AB2" i="4" s="1"/>
  <c r="V2" i="4"/>
  <c r="U2" i="4"/>
  <c r="T2" i="4"/>
  <c r="BO2" i="4"/>
  <c r="AN2" i="4"/>
  <c r="AF2" i="4"/>
  <c r="N2" i="4"/>
  <c r="C73" i="6"/>
  <c r="AM2" i="4" l="1"/>
  <c r="BU2" i="4"/>
  <c r="AW2" i="4"/>
  <c r="AP2" i="4"/>
  <c r="AO2" i="4"/>
  <c r="AL2" i="4"/>
  <c r="AK2" i="4"/>
  <c r="AI2" i="4"/>
  <c r="AH2" i="4"/>
  <c r="AG2" i="4"/>
  <c r="X2" i="4"/>
  <c r="W2" i="4"/>
  <c r="R2" i="4"/>
  <c r="Q2" i="4"/>
  <c r="BQ2" i="4" l="1"/>
  <c r="M2" i="4"/>
  <c r="L2" i="4"/>
  <c r="I2" i="4"/>
  <c r="H2" i="4"/>
  <c r="G2" i="4"/>
  <c r="D2" i="4"/>
  <c r="C2" i="4"/>
  <c r="B2" i="4"/>
  <c r="A2" i="4"/>
  <c r="G72" i="6"/>
  <c r="D54" i="6"/>
  <c r="D45" i="12"/>
  <c r="BG2" i="15" s="1"/>
  <c r="C72" i="6"/>
  <c r="C65" i="6"/>
  <c r="C59" i="6"/>
  <c r="D52" i="6"/>
  <c r="D51" i="6"/>
  <c r="E51" i="6" s="1"/>
  <c r="D50" i="6"/>
  <c r="E50" i="6" s="1"/>
  <c r="D33" i="6"/>
  <c r="D32" i="6"/>
  <c r="D27" i="6"/>
  <c r="B27" i="6"/>
  <c r="D23" i="6"/>
  <c r="D14" i="6"/>
  <c r="D13" i="6"/>
  <c r="D9" i="6"/>
  <c r="D59" i="12"/>
  <c r="AX2" i="4"/>
  <c r="BR2" i="4" l="1"/>
  <c r="C67" i="6"/>
  <c r="C74" i="6"/>
  <c r="E59" i="6"/>
  <c r="D48" i="12"/>
  <c r="K55" i="12" s="1"/>
  <c r="BP2" i="15" l="1"/>
  <c r="BP2" i="16"/>
  <c r="L47" i="12"/>
  <c r="K53" i="12"/>
  <c r="L53" i="12" s="1"/>
  <c r="L55" i="12"/>
  <c r="BP2" i="4"/>
  <c r="L48" i="12" l="1"/>
  <c r="BH2" i="15"/>
  <c r="C66" i="6"/>
  <c r="AV2" i="4"/>
  <c r="D31" i="13"/>
  <c r="D33" i="13" s="1"/>
  <c r="D34" i="13" s="1"/>
  <c r="G66"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éphanie Shanilsky</author>
  </authors>
  <commentList>
    <comment ref="AN1" authorId="0" shapeId="0" xr:uid="{39289BCF-A17F-464B-A68A-42E55433BF08}">
      <text>
        <r>
          <rPr>
            <b/>
            <sz val="9"/>
            <color indexed="81"/>
            <rFont val="Tahoma"/>
            <family val="2"/>
          </rPr>
          <t>Stéphanie Shanilsky:</t>
        </r>
        <r>
          <rPr>
            <sz val="9"/>
            <color indexed="81"/>
            <rFont val="Tahoma"/>
            <family val="2"/>
          </rPr>
          <t xml:space="preserve">
pas demandé au volet 4</t>
        </r>
      </text>
    </comment>
    <comment ref="CB1" authorId="0" shapeId="0" xr:uid="{BBCAF128-F57D-4EF1-B325-42D48CD61884}">
      <text>
        <r>
          <rPr>
            <b/>
            <sz val="9"/>
            <color indexed="81"/>
            <rFont val="Tahoma"/>
            <family val="2"/>
          </rPr>
          <t>Stéphanie Shanilsky:</t>
        </r>
        <r>
          <rPr>
            <sz val="9"/>
            <color indexed="81"/>
            <rFont val="Tahoma"/>
            <family val="2"/>
          </rPr>
          <t xml:space="preserve">
seulement volet 4 demandé</t>
        </r>
      </text>
    </comment>
    <comment ref="CY1" authorId="0" shapeId="0" xr:uid="{FC6FC0C7-2295-4C67-9302-D40D66C689A8}">
      <text>
        <r>
          <rPr>
            <b/>
            <sz val="9"/>
            <color indexed="81"/>
            <rFont val="Tahoma"/>
            <family val="2"/>
          </rPr>
          <t>Stéphanie Shanilsky:</t>
        </r>
        <r>
          <rPr>
            <sz val="9"/>
            <color indexed="81"/>
            <rFont val="Tahoma"/>
            <family val="2"/>
          </rPr>
          <t xml:space="preserve">
seulement extraction volet 4 alors qu'on l'a dans volet 1-2-3
doit-on l'extraire
</t>
        </r>
      </text>
    </comment>
    <comment ref="CZ1" authorId="0" shapeId="0" xr:uid="{64D473C9-215C-4F40-ADCC-FEC0A6FA3B75}">
      <text>
        <r>
          <rPr>
            <b/>
            <sz val="9"/>
            <color indexed="81"/>
            <rFont val="Tahoma"/>
            <family val="2"/>
          </rPr>
          <t>Stéphanie Shanilsky:</t>
        </r>
        <r>
          <rPr>
            <sz val="9"/>
            <color indexed="81"/>
            <rFont val="Tahoma"/>
            <family val="2"/>
          </rPr>
          <t xml:space="preserve">
seulement extraction volet 4 alors qu'on l'a dans volet 1-2-3
doit-on l'extraire
</t>
        </r>
      </text>
    </comment>
    <comment ref="DA1" authorId="0" shapeId="0" xr:uid="{A38B61C8-15B9-459B-82FA-786BC8D8FE95}">
      <text>
        <r>
          <rPr>
            <b/>
            <sz val="9"/>
            <color indexed="81"/>
            <rFont val="Tahoma"/>
            <family val="2"/>
          </rPr>
          <t>Stéphanie Shanilsky:</t>
        </r>
        <r>
          <rPr>
            <sz val="9"/>
            <color indexed="81"/>
            <rFont val="Tahoma"/>
            <family val="2"/>
          </rPr>
          <t xml:space="preserve">
seulement extraction volet 4 alors qu'on l'a dans volet 1-2-3
doit-on l'extrair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téphanie Shanilsky</author>
  </authors>
  <commentList>
    <comment ref="AN1" authorId="0" shapeId="0" xr:uid="{12A30A99-AE1B-4F2A-A90D-3AE117EA395B}">
      <text>
        <r>
          <rPr>
            <b/>
            <sz val="9"/>
            <color indexed="81"/>
            <rFont val="Tahoma"/>
            <family val="2"/>
          </rPr>
          <t>Stéphanie Shanilsky:</t>
        </r>
        <r>
          <rPr>
            <sz val="9"/>
            <color indexed="81"/>
            <rFont val="Tahoma"/>
            <family val="2"/>
          </rPr>
          <t xml:space="preserve">
pas demandé au volet 4</t>
        </r>
      </text>
    </comment>
    <comment ref="CB1" authorId="0" shapeId="0" xr:uid="{DE72C7BF-D206-4A01-827B-C1D9C571EF71}">
      <text>
        <r>
          <rPr>
            <b/>
            <sz val="9"/>
            <color indexed="81"/>
            <rFont val="Tahoma"/>
            <family val="2"/>
          </rPr>
          <t>Stéphanie Shanilsky:</t>
        </r>
        <r>
          <rPr>
            <sz val="9"/>
            <color indexed="81"/>
            <rFont val="Tahoma"/>
            <family val="2"/>
          </rPr>
          <t xml:space="preserve">
seulement volet 4 demandé</t>
        </r>
      </text>
    </comment>
    <comment ref="CY1" authorId="0" shapeId="0" xr:uid="{BA71758D-D2D5-4639-A9B9-820D9790D257}">
      <text>
        <r>
          <rPr>
            <b/>
            <sz val="9"/>
            <color indexed="81"/>
            <rFont val="Tahoma"/>
            <family val="2"/>
          </rPr>
          <t>Stéphanie Shanilsky:</t>
        </r>
        <r>
          <rPr>
            <sz val="9"/>
            <color indexed="81"/>
            <rFont val="Tahoma"/>
            <family val="2"/>
          </rPr>
          <t xml:space="preserve">
seulement extraction volet 4 alors qu'on l'a dans volet 1-2-3
doit-on l'extraire
</t>
        </r>
      </text>
    </comment>
    <comment ref="CZ1" authorId="0" shapeId="0" xr:uid="{FA23FCD2-992D-4E4B-87BB-F8F702810A6D}">
      <text>
        <r>
          <rPr>
            <b/>
            <sz val="9"/>
            <color indexed="81"/>
            <rFont val="Tahoma"/>
            <family val="2"/>
          </rPr>
          <t>Stéphanie Shanilsky:</t>
        </r>
        <r>
          <rPr>
            <sz val="9"/>
            <color indexed="81"/>
            <rFont val="Tahoma"/>
            <family val="2"/>
          </rPr>
          <t xml:space="preserve">
seulement extraction volet 4 alors qu'on l'a dans volet 1-2-3
doit-on l'extraire
</t>
        </r>
      </text>
    </comment>
    <comment ref="DA1" authorId="0" shapeId="0" xr:uid="{FF9B2A4F-587A-402D-A2E2-112CCD37D52F}">
      <text>
        <r>
          <rPr>
            <b/>
            <sz val="9"/>
            <color indexed="81"/>
            <rFont val="Tahoma"/>
            <family val="2"/>
          </rPr>
          <t>Stéphanie Shanilsky:</t>
        </r>
        <r>
          <rPr>
            <sz val="9"/>
            <color indexed="81"/>
            <rFont val="Tahoma"/>
            <family val="2"/>
          </rPr>
          <t xml:space="preserve">
seulement extraction volet 4 alors qu'on l'a dans volet 1-2-3
doit-on l'extrair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téphanie Shanilsky</author>
  </authors>
  <commentList>
    <comment ref="AN1" authorId="0" shapeId="0" xr:uid="{228CE1D8-193A-445B-ABCF-6D82A65E6932}">
      <text>
        <r>
          <rPr>
            <b/>
            <sz val="9"/>
            <color indexed="81"/>
            <rFont val="Tahoma"/>
            <family val="2"/>
          </rPr>
          <t>Stéphanie Shanilsky:</t>
        </r>
        <r>
          <rPr>
            <sz val="9"/>
            <color indexed="81"/>
            <rFont val="Tahoma"/>
            <family val="2"/>
          </rPr>
          <t xml:space="preserve">
pas demandé au volet 4</t>
        </r>
      </text>
    </comment>
    <comment ref="CB1" authorId="0" shapeId="0" xr:uid="{E6EFB2E5-CEA2-42BF-A1DD-53D47B065350}">
      <text>
        <r>
          <rPr>
            <b/>
            <sz val="9"/>
            <color indexed="81"/>
            <rFont val="Tahoma"/>
            <family val="2"/>
          </rPr>
          <t>Stéphanie Shanilsky:</t>
        </r>
        <r>
          <rPr>
            <sz val="9"/>
            <color indexed="81"/>
            <rFont val="Tahoma"/>
            <family val="2"/>
          </rPr>
          <t xml:space="preserve">
volet 4 seulement était pas sur volet 1-2-3
</t>
        </r>
      </text>
    </comment>
    <comment ref="CY1" authorId="0" shapeId="0" xr:uid="{C7066E5F-D79B-4DD7-BAAB-3296387FCCEF}">
      <text>
        <r>
          <rPr>
            <b/>
            <sz val="9"/>
            <color indexed="81"/>
            <rFont val="Tahoma"/>
            <family val="2"/>
          </rPr>
          <t>Stéphanie Shanilsky:</t>
        </r>
        <r>
          <rPr>
            <sz val="9"/>
            <color indexed="81"/>
            <rFont val="Tahoma"/>
            <family val="2"/>
          </rPr>
          <t xml:space="preserve">
seulement extraction volet 4 alors qu'on l'a dans volet 1-2-3
doit-on l'extraire
</t>
        </r>
      </text>
    </comment>
    <comment ref="CZ1" authorId="0" shapeId="0" xr:uid="{20580B51-BEC0-48F4-9ADD-2E5729BBEE68}">
      <text>
        <r>
          <rPr>
            <b/>
            <sz val="9"/>
            <color indexed="81"/>
            <rFont val="Tahoma"/>
            <family val="2"/>
          </rPr>
          <t>Stéphanie Shanilsky:</t>
        </r>
        <r>
          <rPr>
            <sz val="9"/>
            <color indexed="81"/>
            <rFont val="Tahoma"/>
            <family val="2"/>
          </rPr>
          <t xml:space="preserve">
seulement extraction volet 4 alors qu'on l'a dans volet 1-2-3
doit-on l'extraire
</t>
        </r>
      </text>
    </comment>
    <comment ref="DA1" authorId="0" shapeId="0" xr:uid="{931EEEC8-91B1-4F47-B1D9-233B78A47E60}">
      <text>
        <r>
          <rPr>
            <b/>
            <sz val="9"/>
            <color indexed="81"/>
            <rFont val="Tahoma"/>
            <family val="2"/>
          </rPr>
          <t>Stéphanie Shanilsky:</t>
        </r>
        <r>
          <rPr>
            <sz val="9"/>
            <color indexed="81"/>
            <rFont val="Tahoma"/>
            <family val="2"/>
          </rPr>
          <t xml:space="preserve">
seulement extraction volet 4 alors qu'on l'a dans volet 1-2-3
doit-on l'extrair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B1C30B-3D3D-4175-8F24-A2EDDFA02882}" keepAlive="1" name="Requête - Promo-Export-2023-May-15-1424" description="Connexion à la requête « Promo-Export-2023-May-15-1424 » dans le classeur." type="5" refreshedVersion="0" background="1">
    <dbPr connection="Provider=Microsoft.Mashup.OleDb.1;Data Source=$Workbook$;Location=Promo-Export-2023-May-15-1424;Extended Properties=&quot;&quot;" command="SELECT * FROM [Promo-Export-2023-May-15-1424]"/>
  </connection>
</connections>
</file>

<file path=xl/sharedStrings.xml><?xml version="1.0" encoding="utf-8"?>
<sst xmlns="http://schemas.openxmlformats.org/spreadsheetml/2006/main" count="871" uniqueCount="427">
  <si>
    <t>Adresse</t>
  </si>
  <si>
    <t>Municipalité</t>
  </si>
  <si>
    <t>Code postal</t>
  </si>
  <si>
    <t>Téléphone</t>
  </si>
  <si>
    <t>Site Internet</t>
  </si>
  <si>
    <t>NEQ</t>
  </si>
  <si>
    <t>Nom du représentant officiel</t>
  </si>
  <si>
    <t xml:space="preserve">Titre </t>
  </si>
  <si>
    <t xml:space="preserve">Courriel </t>
  </si>
  <si>
    <t>Section 1 - Identification du demandeur</t>
  </si>
  <si>
    <t xml:space="preserve">Statut légal </t>
  </si>
  <si>
    <t>OBL</t>
  </si>
  <si>
    <t>OBNL</t>
  </si>
  <si>
    <t>Coopérative</t>
  </si>
  <si>
    <t>Communauté, organisme ou nation autochtone</t>
  </si>
  <si>
    <t>Activité principale de l'entreprise</t>
  </si>
  <si>
    <t>Type d'événement</t>
  </si>
  <si>
    <t>Congrès associatif</t>
  </si>
  <si>
    <t>Congrès corporatif</t>
  </si>
  <si>
    <t>Réunion d'affaires</t>
  </si>
  <si>
    <t>Exposition commerciale</t>
  </si>
  <si>
    <t>Autre</t>
  </si>
  <si>
    <t>ß</t>
  </si>
  <si>
    <t>Section 2 - Présentation de l'événement</t>
  </si>
  <si>
    <t xml:space="preserve">Nom de l'entreprise ou organisme </t>
  </si>
  <si>
    <t>Titre de l'événement</t>
  </si>
  <si>
    <t xml:space="preserve">Type d'événement </t>
  </si>
  <si>
    <t xml:space="preserve">Municipalité </t>
  </si>
  <si>
    <t>Région touristique (choisir)</t>
  </si>
  <si>
    <t xml:space="preserve">Régions touristiques </t>
  </si>
  <si>
    <t>Montréal, ville et région</t>
  </si>
  <si>
    <t>Laval</t>
  </si>
  <si>
    <t>Outaouais</t>
  </si>
  <si>
    <t>Montérégie</t>
  </si>
  <si>
    <t>Cantons-de-l’Est</t>
  </si>
  <si>
    <t>Centre-du-Québec</t>
  </si>
  <si>
    <t>Abitibi-Témiscamingue</t>
  </si>
  <si>
    <t>Laurentides</t>
  </si>
  <si>
    <t>Lanaudière</t>
  </si>
  <si>
    <t>Mauricie</t>
  </si>
  <si>
    <t>Saguenay–Lac-Saint-Jean</t>
  </si>
  <si>
    <t>Québec, ville et région</t>
  </si>
  <si>
    <t>Charlevoix</t>
  </si>
  <si>
    <t>Côte-Nord</t>
  </si>
  <si>
    <t>Îles-de-la-Madeleine</t>
  </si>
  <si>
    <t>Gaspésie</t>
  </si>
  <si>
    <t>Bas-Saint-Laurent</t>
  </si>
  <si>
    <t>Chaudière-Appalaches</t>
  </si>
  <si>
    <t>Nunavik</t>
  </si>
  <si>
    <t>Eeyou Istchee Baie-James</t>
  </si>
  <si>
    <t>Demande d'aide financière</t>
  </si>
  <si>
    <t>Oui</t>
  </si>
  <si>
    <t>Non</t>
  </si>
  <si>
    <t>Ne sait pas / Ne s'applique pas</t>
  </si>
  <si>
    <t>Oui/non</t>
  </si>
  <si>
    <t>Pratiques durables et responsables</t>
  </si>
  <si>
    <t>Date (AA-MM-JJ)</t>
  </si>
  <si>
    <t xml:space="preserve">Date de l'événement        Du (AA-MM-JJ) </t>
  </si>
  <si>
    <t xml:space="preserve">Au (AA-MM-JJ)   </t>
  </si>
  <si>
    <t>Grille d'analyse</t>
  </si>
  <si>
    <t>Score - Retombées</t>
  </si>
  <si>
    <t>No_TPS</t>
  </si>
  <si>
    <t>No_TVQ</t>
  </si>
  <si>
    <t>Récurrence</t>
  </si>
  <si>
    <t xml:space="preserve">Ponctuel </t>
  </si>
  <si>
    <t>Valeur</t>
  </si>
  <si>
    <t>Réponse</t>
  </si>
  <si>
    <t>Pointage</t>
  </si>
  <si>
    <t>Échelle</t>
  </si>
  <si>
    <t>Commentaires</t>
  </si>
  <si>
    <t>Aide demandée</t>
  </si>
  <si>
    <t>Section 4 - Aide financière</t>
  </si>
  <si>
    <t>Faisabilité / Admissibilité</t>
  </si>
  <si>
    <t>Budget réaliste</t>
  </si>
  <si>
    <t>Nombre total (estimation)</t>
  </si>
  <si>
    <r>
      <t xml:space="preserve">Forme juridique </t>
    </r>
    <r>
      <rPr>
        <i/>
        <sz val="10"/>
        <color theme="1"/>
        <rFont val="Century Gothic"/>
        <family val="2"/>
      </rPr>
      <t xml:space="preserve">(choisir) </t>
    </r>
  </si>
  <si>
    <t>Forme juridique</t>
  </si>
  <si>
    <t>Nom entreprise</t>
  </si>
  <si>
    <t>Nom rep officiel</t>
  </si>
  <si>
    <t>Titre rep officiel</t>
  </si>
  <si>
    <t>Téléphone rep officiel</t>
  </si>
  <si>
    <t>Courriel rep officiel</t>
  </si>
  <si>
    <t>Activité principale entreprise</t>
  </si>
  <si>
    <t>Titre événement</t>
  </si>
  <si>
    <t>Date début</t>
  </si>
  <si>
    <t xml:space="preserve">Date fin </t>
  </si>
  <si>
    <t>Type événement</t>
  </si>
  <si>
    <t xml:space="preserve">Localisation région </t>
  </si>
  <si>
    <t>Localisation municipalité</t>
  </si>
  <si>
    <t>Lieu(x) événement</t>
  </si>
  <si>
    <r>
      <t>Coûts admissibles</t>
    </r>
    <r>
      <rPr>
        <sz val="10"/>
        <color rgb="FFFF0000"/>
        <rFont val="Century Gothic"/>
        <family val="2"/>
      </rPr>
      <t xml:space="preserve"> RÉELS </t>
    </r>
  </si>
  <si>
    <t>Adresse (correspondant au NEQ)</t>
  </si>
  <si>
    <t>Président</t>
  </si>
  <si>
    <t>Titre président</t>
  </si>
  <si>
    <t>Courriel président</t>
  </si>
  <si>
    <t>Fonds pour stimuler le tourisme d'affaires international</t>
  </si>
  <si>
    <t>Je déclare être la personne dûment autorisée par l'organisation à soumettre une demande d’aide financière.</t>
  </si>
  <si>
    <t>Diffusion des informations transmises</t>
  </si>
  <si>
    <t>Les données transmises dans le présent formulaire sont utilisées par le personnel de l’ATR et du ministère du Tourisme et sont conservées dans des banques de données du Ministère à des fins de statistiques, d’évaluation et de consultation ultérieure. Nous vous invitons à nous informer de toute modification aux renseignements que vous nous avez déjà transmis afin de pouvoir mettre à jour ces données.</t>
  </si>
  <si>
    <t>Nous vous rappelons qu’il est de votre responsabilité de faire approuver le formulaire de demande par la direction générale de l’organisation, le cas échéant.</t>
  </si>
  <si>
    <t>Montage financier du projet</t>
  </si>
  <si>
    <t>Total des coûts admissibles</t>
  </si>
  <si>
    <t>COÛTS DU PROJET</t>
  </si>
  <si>
    <t>FINANCEMENT DU PROJET</t>
  </si>
  <si>
    <t>Description du projet - Cahier de candidature ou plan d'affaires</t>
  </si>
  <si>
    <t>Lieu.x d'acceuil envisagé.s (hôtel, centre de congrès, autre)</t>
  </si>
  <si>
    <t>Nombre de nuitées totales envisagées</t>
  </si>
  <si>
    <t>J'accepte</t>
  </si>
  <si>
    <t xml:space="preserve">Je comprends que la présente demande d’aide financière ne conduira pas nécessairement à son acceptation. </t>
  </si>
  <si>
    <t xml:space="preserve">déclare que les renseignements fournis dans cette demande et les documents annexés sont complets et véridiques. 
</t>
  </si>
  <si>
    <t xml:space="preserve">Transmission </t>
  </si>
  <si>
    <t>Autorisation</t>
  </si>
  <si>
    <t xml:space="preserve">Secteur économique </t>
  </si>
  <si>
    <t>Activité promotionnelle auprès de client(s)</t>
  </si>
  <si>
    <t xml:space="preserve">Tournée de familiarisation </t>
  </si>
  <si>
    <t>Repas promotionnel avec des clients</t>
  </si>
  <si>
    <t>Bourses et foires (pour des événements visés spécifiques)</t>
  </si>
  <si>
    <t>Rencontre client</t>
  </si>
  <si>
    <t>Type activité</t>
  </si>
  <si>
    <t xml:space="preserve">Autre, précisez: </t>
  </si>
  <si>
    <t>Activité promotionnelle auprès de client.e.s</t>
  </si>
  <si>
    <t>Repas promotionnel avec des client.e.s</t>
  </si>
  <si>
    <t>Total du financement</t>
  </si>
  <si>
    <t>Type.s d'activité.s de démarchage</t>
  </si>
  <si>
    <t>Respecte la dimension d'envergure internationale</t>
  </si>
  <si>
    <t>Demandeur admissible</t>
  </si>
  <si>
    <t xml:space="preserve">Demande complète </t>
  </si>
  <si>
    <t>Type.s de document.s</t>
  </si>
  <si>
    <t>Cahier de candidature</t>
  </si>
  <si>
    <t>Plan d'affaires</t>
  </si>
  <si>
    <t xml:space="preserve">Région touristique </t>
  </si>
  <si>
    <t xml:space="preserve">International (%) </t>
  </si>
  <si>
    <t>Lieu identifié</t>
  </si>
  <si>
    <t>Secteur économique important</t>
  </si>
  <si>
    <t>Oui = 1</t>
  </si>
  <si>
    <t>1-49 = 0
50-199 = 1
200 et + = 2</t>
  </si>
  <si>
    <t>Demande de qualité</t>
  </si>
  <si>
    <t>Appréciation du comité</t>
  </si>
  <si>
    <t>VOLET 1</t>
  </si>
  <si>
    <t>Type demandeur</t>
  </si>
  <si>
    <t>Autres types</t>
  </si>
  <si>
    <t>VOLET 2</t>
  </si>
  <si>
    <t xml:space="preserve">Total volets 1 et 2: </t>
  </si>
  <si>
    <t xml:space="preserve">Nom de l'institution </t>
  </si>
  <si>
    <t xml:space="preserve">Nom de l'entreprise ou organisation </t>
  </si>
  <si>
    <t>jour.s</t>
  </si>
  <si>
    <t>Demande dans le cadre du volet 1</t>
  </si>
  <si>
    <t>Demande dans le cadre du volet 2</t>
  </si>
  <si>
    <t>-</t>
  </si>
  <si>
    <t>Vise un événement admissible (congrès, réunion d'affaires ou exposition. Si autre, à valider avec le comité)</t>
  </si>
  <si>
    <t>Portée par un chercheur</t>
  </si>
  <si>
    <t>Faculté, division, chaire ou autre</t>
  </si>
  <si>
    <t>Entité municipale</t>
  </si>
  <si>
    <t>Potentiellement récurrent</t>
  </si>
  <si>
    <t>Ne sait pas</t>
  </si>
  <si>
    <t>Coût total du projet</t>
  </si>
  <si>
    <t>Récurrent ou potentiellement récurrent = 1</t>
  </si>
  <si>
    <t>Voir réponse</t>
  </si>
  <si>
    <t>Taux d'aide</t>
  </si>
  <si>
    <t xml:space="preserve">Taux d'aide maximal selon le type </t>
  </si>
  <si>
    <t>Activité principale de l'organisation</t>
  </si>
  <si>
    <t>Fait partie de UIA</t>
  </si>
  <si>
    <t>Secteur économique</t>
  </si>
  <si>
    <t>Aide recommandée</t>
  </si>
  <si>
    <t xml:space="preserve">Aide recommandée </t>
  </si>
  <si>
    <t>Aide recommandée volet 1</t>
  </si>
  <si>
    <t>Aide recommandée volet 2</t>
  </si>
  <si>
    <t>À compléter lors des rencontres du comité</t>
  </si>
  <si>
    <t>fstai@tourismelaval.com</t>
  </si>
  <si>
    <r>
      <rPr>
        <b/>
        <sz val="10"/>
        <color rgb="FFFFFF00"/>
        <rFont val="Century Gothic"/>
        <family val="2"/>
      </rPr>
      <t>Important :</t>
    </r>
    <r>
      <rPr>
        <sz val="10"/>
        <color theme="0"/>
        <rFont val="Century Gothic"/>
        <family val="2"/>
      </rPr>
      <t xml:space="preserve"> Le formulaire doit être rempli dans ce chiffrier Excel et ne pas être transformé en un autre format ou en PDF.</t>
    </r>
  </si>
  <si>
    <t xml:space="preserve">Certaines questions comportent des choix de réponses dans une liste déroulante qui s'affiche en cliquant sur l'icône à droite de la cellule. </t>
  </si>
  <si>
    <r>
      <t>N</t>
    </r>
    <r>
      <rPr>
        <vertAlign val="superscript"/>
        <sz val="10"/>
        <color theme="1"/>
        <rFont val="Century Gothic"/>
        <family val="2"/>
      </rPr>
      <t>o</t>
    </r>
    <r>
      <rPr>
        <sz val="10"/>
        <color theme="1"/>
        <rFont val="Century Gothic"/>
        <family val="2"/>
      </rPr>
      <t xml:space="preserve"> TPS</t>
    </r>
  </si>
  <si>
    <r>
      <t>N</t>
    </r>
    <r>
      <rPr>
        <vertAlign val="superscript"/>
        <sz val="10"/>
        <color theme="1"/>
        <rFont val="Century Gothic"/>
        <family val="2"/>
      </rPr>
      <t>o</t>
    </r>
    <r>
      <rPr>
        <sz val="10"/>
        <color theme="1"/>
        <rFont val="Century Gothic"/>
        <family val="2"/>
      </rPr>
      <t xml:space="preserve"> TVQ</t>
    </r>
  </si>
  <si>
    <t>VOLET 1 : CAHIERS DE CANDIDATURE ET PLANS D'AFFAIRES</t>
  </si>
  <si>
    <t>Total des autres coûts liés au projet (non admissibles)</t>
  </si>
  <si>
    <t xml:space="preserve">Autres, précisez : </t>
  </si>
  <si>
    <t xml:space="preserve">Ajoutez des types de sources si requis. Insérez des lignes au besoin. </t>
  </si>
  <si>
    <t>VOLET 2 : ACTIVITÉS DE DÉMARCHAGE</t>
  </si>
  <si>
    <t>Rencontre avec des client.e.s</t>
  </si>
  <si>
    <t xml:space="preserve">Autre, précisez : </t>
  </si>
  <si>
    <t>Description de l'activité ou des activités</t>
  </si>
  <si>
    <t>Mise de fond de l'entité demanderesse et de ses partenaires</t>
  </si>
  <si>
    <r>
      <t xml:space="preserve">Somme demandée au FSTAI </t>
    </r>
    <r>
      <rPr>
        <sz val="10"/>
        <rFont val="Century Gothic"/>
        <family val="2"/>
      </rPr>
      <t xml:space="preserve">- se référer au tableau 1 du Guide de l'entité demanderesse pour les règles </t>
    </r>
  </si>
  <si>
    <t>Les demandes déposées ou la confirmation des engagements des autres paliers de gouvernement, s’il y a lieu.</t>
  </si>
  <si>
    <r>
      <rPr>
        <b/>
        <sz val="10"/>
        <color rgb="FFFF0000"/>
        <rFont val="Century Gothic"/>
        <family val="2"/>
      </rPr>
      <t>Important :</t>
    </r>
    <r>
      <rPr>
        <sz val="10"/>
        <color theme="1"/>
        <rFont val="Century Gothic"/>
        <family val="2"/>
      </rPr>
      <t xml:space="preserve"> Le formulaire doit être rempli dans ce chiffrier Excel et ne pas être transformé en un autre format ou en PDF. Il doit être transmis par courriel à l'adresse ci-dessous, accompagné des pièces justificatives pertinentes : </t>
    </r>
  </si>
  <si>
    <t>Représentant.e du projet</t>
  </si>
  <si>
    <t>Représentant.e officiel.le</t>
  </si>
  <si>
    <r>
      <rPr>
        <b/>
        <sz val="10"/>
        <color theme="1"/>
        <rFont val="Century Gothic"/>
        <family val="2"/>
      </rPr>
      <t>Président.e</t>
    </r>
    <r>
      <rPr>
        <sz val="10"/>
        <color theme="1"/>
        <rFont val="Century Gothic"/>
        <family val="2"/>
      </rPr>
      <t xml:space="preserve"> </t>
    </r>
    <r>
      <rPr>
        <b/>
        <sz val="10"/>
        <color theme="1"/>
        <rFont val="Century Gothic"/>
        <family val="2"/>
      </rPr>
      <t xml:space="preserve">de l'organisation </t>
    </r>
  </si>
  <si>
    <t>Portrait de l'entreprise / de l'organisation</t>
  </si>
  <si>
    <t>Participant.e.s envisagé.e.s</t>
  </si>
  <si>
    <t xml:space="preserve">Je, soussigné.e, (nom complet), </t>
  </si>
  <si>
    <t>Identification de l'entité demanderesse</t>
  </si>
  <si>
    <r>
      <rPr>
        <sz val="10"/>
        <rFont val="Century Gothic"/>
        <family val="2"/>
      </rPr>
      <t xml:space="preserve">Personne </t>
    </r>
    <r>
      <rPr>
        <sz val="10"/>
        <color theme="1"/>
        <rFont val="Century Gothic"/>
        <family val="2"/>
      </rPr>
      <t>responsable (</t>
    </r>
    <r>
      <rPr>
        <i/>
        <sz val="10"/>
        <color theme="1"/>
        <rFont val="Century Gothic"/>
        <family val="2"/>
      </rPr>
      <t>s'il y a lieu)</t>
    </r>
  </si>
  <si>
    <t>Part (%) de participant.e.s provenant de l'international</t>
  </si>
  <si>
    <t>(Total du nombre de chambres par nuit)</t>
  </si>
  <si>
    <r>
      <t xml:space="preserve">Description du projet (exigences </t>
    </r>
    <r>
      <rPr>
        <b/>
        <sz val="10"/>
        <rFont val="Century Gothic"/>
        <family val="2"/>
      </rPr>
      <t>de l'entité organisatrice</t>
    </r>
    <r>
      <rPr>
        <b/>
        <sz val="10"/>
        <color theme="1"/>
        <rFont val="Century Gothic"/>
        <family val="2"/>
      </rPr>
      <t xml:space="preserve">, fournisseurs requis, etc.) 
</t>
    </r>
  </si>
  <si>
    <r>
      <t xml:space="preserve">Somme demandée au FSTAI </t>
    </r>
    <r>
      <rPr>
        <sz val="10"/>
        <rFont val="Century Gothic"/>
        <family val="2"/>
      </rPr>
      <t xml:space="preserve">- se référer au tableau 1 du Guide à l'intention de l'entité demanderesse pour les règles </t>
    </r>
  </si>
  <si>
    <t xml:space="preserve">Document.s à joindre au présent formulaire </t>
  </si>
  <si>
    <t>Je m’engage à fournir aux personnes responsables chez Tourisme Laval toute l'information complémentaire nécessaire à l'analyse du dossier.</t>
  </si>
  <si>
    <t xml:space="preserve">Si une aide financière est accordée, une convention d’aide financière sera conclue par l’organisation que je représente et Tourisme Laval, et stipulera les obligations de l'entité demanderesse, les éléments du projet et les documents de reddition de comptes exigés. </t>
  </si>
  <si>
    <t>Nouveau</t>
  </si>
  <si>
    <t>Non, mais il y a plus de 20 ans</t>
  </si>
  <si>
    <t>Non, s'est déjà tenu dans les 20 dernières années</t>
  </si>
  <si>
    <t>Implication de spécialiste(s) en recherche</t>
  </si>
  <si>
    <t>La demande est portée par une ou des personnes spécialisées en recherche et associées à des institutions de recherche et d’enseignement.</t>
  </si>
  <si>
    <t>Chercheur.se principal.e</t>
  </si>
  <si>
    <t xml:space="preserve">À compléter si différent du représentant.e du projet: </t>
  </si>
  <si>
    <t>Demande portée par un chercheur</t>
  </si>
  <si>
    <t>Lieu de la tenue de l'édition précédente (ville, pays)</t>
  </si>
  <si>
    <r>
      <t>Édition précédente</t>
    </r>
    <r>
      <rPr>
        <sz val="10"/>
        <color theme="1"/>
        <rFont val="Century Gothic"/>
        <family val="2"/>
      </rPr>
      <t xml:space="preserve"> (hors contexte pandémique)</t>
    </r>
  </si>
  <si>
    <t>Nombre total de participants</t>
  </si>
  <si>
    <t>Autre aide gouvernementale (précisez)</t>
  </si>
  <si>
    <t>* Le total du financement doit correspondre au total du coût du projet</t>
  </si>
  <si>
    <t>*</t>
  </si>
  <si>
    <r>
      <t xml:space="preserve">Association, fédération ou entreprise organisatrice </t>
    </r>
    <r>
      <rPr>
        <i/>
        <sz val="9"/>
        <color theme="1"/>
        <rFont val="Century Gothic"/>
        <family val="2"/>
      </rPr>
      <t>(si différente de l'entité demanderesse)</t>
    </r>
  </si>
  <si>
    <t>Récurrent (annuel ou aux 2 ans)</t>
  </si>
  <si>
    <t>Nombre de nationalités différentes représentées</t>
  </si>
  <si>
    <r>
      <t xml:space="preserve">Inscrire les dépenses admissibles uniquement - se référer à l'encadré.
</t>
    </r>
    <r>
      <rPr>
        <sz val="10"/>
        <rFont val="Century Gothic"/>
        <family val="2"/>
      </rPr>
      <t>Insérez des lignes au besoin</t>
    </r>
  </si>
  <si>
    <r>
      <t xml:space="preserve">Inscrire les dépenses admissibles uniquement - se référer à l'encadré
</t>
    </r>
    <r>
      <rPr>
        <sz val="10"/>
        <rFont val="Century Gothic"/>
        <family val="2"/>
      </rPr>
      <t>Insérez des lignes au besoin.</t>
    </r>
  </si>
  <si>
    <t>Définitions international</t>
  </si>
  <si>
    <t xml:space="preserve">Correspond à la définition: </t>
  </si>
  <si>
    <t>Mise de fonds minimale de 20 % des coûts (sauf les demandes portées par les chercheurs)</t>
  </si>
  <si>
    <t>Cumul de l'aide gouvernementale de moins de 80 % (sauf les demandes portées par les chercheurs)</t>
  </si>
  <si>
    <t xml:space="preserve">ANALYSE </t>
  </si>
  <si>
    <t>DOIT ATTEINDRE UN MINIMUM DE 5 POINTS SUR 10</t>
  </si>
  <si>
    <t>Nombre de jours</t>
  </si>
  <si>
    <t>Rotation 3 pays +</t>
  </si>
  <si>
    <t xml:space="preserve">Inclut exposition </t>
  </si>
  <si>
    <t>Nombre participants intl</t>
  </si>
  <si>
    <t>Nombre jours</t>
  </si>
  <si>
    <t>Portée par chercheur</t>
  </si>
  <si>
    <t>Quelle définition intl</t>
  </si>
  <si>
    <t>Aide demandée volet 1</t>
  </si>
  <si>
    <t>Aide demandée volet 2</t>
  </si>
  <si>
    <t>Chercheur principal</t>
  </si>
  <si>
    <t>Institution du chercheur</t>
  </si>
  <si>
    <t>Faculté, unité de recherche</t>
  </si>
  <si>
    <t>Association organisatrice</t>
  </si>
  <si>
    <t xml:space="preserve">Rappel: aucune dépense ne doit être engagée au moment 
de la soumission de la demande. </t>
  </si>
  <si>
    <t>L’évènement se tient hors des grands centres de Québec et Montréal</t>
  </si>
  <si>
    <t>Oui, je dépose une demande dans le cadre du volet 3</t>
  </si>
  <si>
    <t>VOLET 3</t>
  </si>
  <si>
    <t>Calcul volet 3</t>
  </si>
  <si>
    <t>Total 3 volets</t>
  </si>
  <si>
    <t xml:space="preserve">Question additionnelle </t>
  </si>
  <si>
    <t xml:space="preserve">Calcul du soutien maximal </t>
  </si>
  <si>
    <t xml:space="preserve">Est-ce un secteur économique important ou un créneau d'excellence pour la région ? </t>
  </si>
  <si>
    <t xml:space="preserve">Veuillez expliquer. </t>
  </si>
  <si>
    <t>Nombre de participant.e.s anticipé.e.s</t>
  </si>
  <si>
    <t>Transport régional pris en charge par l'entité organisatrice (maximum 25 000 $)</t>
  </si>
  <si>
    <t>* Hors des limites des communautés métropolitaines de Québec et Montréal vers les autres régions du Québec.</t>
  </si>
  <si>
    <t>Calcul préliminaire</t>
  </si>
  <si>
    <r>
      <t xml:space="preserve">Soutien maximal à l'incitatif </t>
    </r>
    <r>
      <rPr>
        <sz val="10"/>
        <color theme="1"/>
        <rFont val="Century Gothic"/>
        <family val="2"/>
      </rPr>
      <t>(200 000 $)</t>
    </r>
  </si>
  <si>
    <t>Demande dans le cadre du volet 3</t>
  </si>
  <si>
    <t>Transport régional</t>
  </si>
  <si>
    <t>Précisez le trajet (origine-destination) et le mode de transport.</t>
  </si>
  <si>
    <t>L'événement a le potentiel de revenir au Québec à quelle fréquence (années) ?</t>
  </si>
  <si>
    <t>Si applicable, indiquez le total des dépenses liées au transport régional intra-Québec des participant·e·s, assumées par l’entité organisatrice.</t>
  </si>
  <si>
    <t xml:space="preserve">Section 3 - Analyse </t>
  </si>
  <si>
    <t>VOLET 3 : INCITATIFS FINANCIERS</t>
  </si>
  <si>
    <t>Pourcentage anticipé des participant·e·s internationaux </t>
  </si>
  <si>
    <t>L’évènement correspond à un créneau économique porteur</t>
  </si>
  <si>
    <t xml:space="preserve">Date de début du projet (AA-MM-JJ) </t>
  </si>
  <si>
    <t>Date de fin du projet (AA-MM-JJ)</t>
  </si>
  <si>
    <t>Description du projet - Activité.s de démarchage</t>
  </si>
  <si>
    <t>Date début volet 1</t>
  </si>
  <si>
    <t>Date fin volet 1</t>
  </si>
  <si>
    <t>Date début volet 2</t>
  </si>
  <si>
    <t>Date fin volet 2</t>
  </si>
  <si>
    <t>Coûts admissibles v1</t>
  </si>
  <si>
    <t>Coûts totaux v1</t>
  </si>
  <si>
    <t>Aide demandée v1</t>
  </si>
  <si>
    <t>Coûts admissibles v2</t>
  </si>
  <si>
    <t>Coûts totaux v2</t>
  </si>
  <si>
    <t>Aide demandée v2</t>
  </si>
  <si>
    <t>Total financement v2</t>
  </si>
  <si>
    <t>Total financement v1</t>
  </si>
  <si>
    <t>Transport régional v3</t>
  </si>
  <si>
    <t>Aide demandée v3</t>
  </si>
  <si>
    <t>Aide demandée volet 3</t>
  </si>
  <si>
    <t>Aide recommandée volet 3</t>
  </si>
  <si>
    <t>50 % et + = 2</t>
  </si>
  <si>
    <t>Montant de la demande</t>
  </si>
  <si>
    <t xml:space="preserve">Montant de la demande </t>
  </si>
  <si>
    <t xml:space="preserve">       Coût minimum de 5 000 $</t>
  </si>
  <si>
    <t xml:space="preserve">Visite d'inspection </t>
  </si>
  <si>
    <t xml:space="preserve">Ajoutez des types de sources si requis. Insérez des lignes au besoin.  </t>
  </si>
  <si>
    <t xml:space="preserve"> </t>
  </si>
  <si>
    <t>Date début volet 3</t>
  </si>
  <si>
    <t>Date fin volet 3</t>
  </si>
  <si>
    <t xml:space="preserve">Description de l'événement </t>
  </si>
  <si>
    <t>Pratiques durables et responsables - Précisez les pratiques envisagées pour l'événement</t>
  </si>
  <si>
    <t>L'évènement n'est pas encore confirmé (volet 1 à 3)</t>
  </si>
  <si>
    <t>Participants attendus</t>
  </si>
  <si>
    <t>Présentation de l'événement visé</t>
  </si>
  <si>
    <t xml:space="preserve">Titre de l'événement </t>
  </si>
  <si>
    <t>L'événement n'est pas encore confirmé*.</t>
  </si>
  <si>
    <t>* Un événement annoncé ou attaché à contrat signé avec l’établissement principal de sa venue sera considéré comme étant confirmé. Également, un événement existant avec récurrence prévue au Québec sera considéré comme étant confirmé.</t>
  </si>
  <si>
    <t xml:space="preserve">Récurrence de l'événement </t>
  </si>
  <si>
    <t>L'événement se tient en rotation dans trois pays ou plus.</t>
  </si>
  <si>
    <t>L'événement se tient-il au Québec pour la première fois?</t>
  </si>
  <si>
    <t>L'événement inclut une exposition en simultané</t>
  </si>
  <si>
    <t>Secteur économique principal de l'événement</t>
  </si>
  <si>
    <t>Objectif(s) de l'événement et rayonnement potentiel</t>
  </si>
  <si>
    <t>Entre 50 à 124 part. et 40 % intl</t>
  </si>
  <si>
    <t>Plus de 125 part.  50 parts intl</t>
  </si>
  <si>
    <t xml:space="preserve">VOLETS 1,2 ET 3 </t>
  </si>
  <si>
    <t xml:space="preserve">* Il est possible de faire une même demande dans le cadre des trois volets en quel cas, la demande doit viser le même événement. </t>
  </si>
  <si>
    <t xml:space="preserve">* Il est possible de faire une demande dans le cadre des trois volets en quel cas, la demande doit viser le même événement. </t>
  </si>
  <si>
    <t>Bourse ou foire (pour un événement visé spécifique)</t>
  </si>
  <si>
    <t>Il s'agit d'un calcul automatique préliminaire à partir des réponses à la feuille "événement visé", à valider lors de l'analyse et basé sur le tableau 2 du Guide de l'entité demanderesse.</t>
  </si>
  <si>
    <t>L’événement correspond à un créneau économique porteur/filière à haut potentiel</t>
  </si>
  <si>
    <t>L’événement se tient hors des grands centres de Québec et Montréal</t>
  </si>
  <si>
    <t>Description de l'événement</t>
  </si>
  <si>
    <t>Soutien maximal</t>
  </si>
  <si>
    <t>Mise de fonds de l'entité demanderesse et des partenaires</t>
  </si>
  <si>
    <t>valider si tel que le registre des entreprises</t>
  </si>
  <si>
    <t>Validation du NEQ</t>
  </si>
  <si>
    <t>inscrire oui ou non dans H45 si le promoteur n'a pas bien inscrit la réponsedans B45 sinon rien inscrire</t>
  </si>
  <si>
    <t>Mettre la même colonne d'analyse que dans le volet 4</t>
  </si>
  <si>
    <t>Confirmer que la case est remplie</t>
  </si>
  <si>
    <t>Avoir une case pour valider si les dépenses sont admissibles ou non et pour recalcul le cas échéant</t>
  </si>
  <si>
    <t>Mettre les calculs de mise de fonds pour les montants de base</t>
  </si>
  <si>
    <t>Mettre le calcul pour le cumul des aides gouvernementales</t>
  </si>
  <si>
    <t>Mettre le calcul pour le montant maximal admissible</t>
  </si>
  <si>
    <t>,</t>
  </si>
  <si>
    <t>Notes analyse de L'ATR</t>
  </si>
  <si>
    <t>RC s'assurer que toute les cases sont remplis</t>
  </si>
  <si>
    <t>ne rien faire formule automatique</t>
  </si>
  <si>
    <t>maximum 50% du coût admissible si pas un chercheur sinon 100%</t>
  </si>
  <si>
    <t>note interne sur l'analyse  la dépense
ex: 
-est-ce des Honoraires
-a discuter campagne promo non admissible….</t>
  </si>
  <si>
    <t>Inscrire dans la colonne I
a (pour) admissible ou 
n-a (pour non admissible)</t>
  </si>
  <si>
    <t>note interne sur l'analyse  la dépense
ex: 
-est-ce des Honoraires
-à discuter campagne promo non admissible….</t>
  </si>
  <si>
    <t>maximum 80% des coûts totaux si pas un chercheur sinon 100%</t>
  </si>
  <si>
    <t>Aide  FSTAI maximum 
 -50% du coût admissible si pas un chercheur,
 -100% si chercheur</t>
  </si>
  <si>
    <t>Aide Grouvernementale maximum 
 -80% des coûts totaux si pas un chercheur 1
 -100% si chercheur</t>
  </si>
  <si>
    <t>case H13 à H18 si le promoteur n'a pas coché comme il se doit inscrire oui ou non selon le cas et le tout s'ajustera</t>
  </si>
  <si>
    <t>case H13 à H14 si le promoteur n'a pas coché comme il se doit inscrire oui ou non selon le cas et le tout s'ajustera</t>
  </si>
  <si>
    <t>RC s'assurer que toute les cases sont remplis par le promoteur</t>
  </si>
  <si>
    <t>non</t>
  </si>
  <si>
    <t>la réponse se fait automatique rien à inscrire à J 30</t>
  </si>
  <si>
    <t>s'assurer que le promoteur à rempli la case D32 sinon impact calcul volet 3,
Si le promoteur  n'a rien mis à D32 choisir à la case N32 la région</t>
  </si>
  <si>
    <t xml:space="preserve">Dates de l'événement      Du (AAAA-MM-JJ) </t>
  </si>
  <si>
    <t xml:space="preserve">                                         Au (AAAA-MM-JJ)   </t>
  </si>
  <si>
    <t>case I9 si le promoteur n'a pas coché  B9 comme il se doit inscrire oui ou non selon le cas dans I9 et le tout s'ajustera</t>
  </si>
  <si>
    <t>Le créneau économique porteur a été changé selon ce que le promoteur a inscrit suite à l'analyse dans l'onglet événement visé case H57-i57</t>
  </si>
  <si>
    <t>inscrire oui ou non dans N36 si le promoteur n'a pas bien inscrit la réponsedans C36 sinon rien inscrire</t>
  </si>
  <si>
    <t xml:space="preserve">Date de début du projet (AAAA-MM-JJ) </t>
  </si>
  <si>
    <t>Date de fin du projet (AAAA-MM-JJ)</t>
  </si>
  <si>
    <t xml:space="preserve"> mise de fond de 20% du coût total de la dépense:
   -si pas un chercheur 
   -sinon pas de mise de fonds obligatoire
valider si (H47+h50+h51+h52)&gt;D47 si oui OK si non problématique</t>
  </si>
  <si>
    <t xml:space="preserve"> mise de fond de 20% du coût total de la dépense:
   -si pas un chercheur 
   -sinon pas de mise de fonds obligatoire
valider si (H55+h58+h59+h60)&gt;D55 si oui OK si non problématique</t>
  </si>
  <si>
    <t>lié au changement réponse dans onglet Volet 3 case D19 ou  J19 suivant l'analyse</t>
  </si>
  <si>
    <t>lié au changement réponse dans onglet événement case I32 suivant l'analyse N32</t>
  </si>
  <si>
    <t>C4 est lié à l'analyse de la case  I57 dans l'ongler événement visé suivant l'anlyse N37 s'il y a lieu</t>
  </si>
  <si>
    <t xml:space="preserve"> légende </t>
  </si>
  <si>
    <t>équipe administration et finance à valider</t>
  </si>
  <si>
    <t>note de TL lors d'analyse</t>
  </si>
  <si>
    <t>Équipe de développement</t>
  </si>
  <si>
    <t>Quel est le montant prévu des retombées économiques?</t>
  </si>
  <si>
    <t>Valider si le promoteur a mis son nom</t>
  </si>
  <si>
    <t>Valider si le promoteur a coché</t>
  </si>
  <si>
    <t>Valider si le promoteur a mis la date</t>
  </si>
  <si>
    <t>Transport : Incrire à la case J19 le montant ajusté de transport D19 s'il y a lieu si non laissez vite</t>
  </si>
  <si>
    <t>s'assurer que le promoteur ait rempli la case g32 de l'onglet Événement visé</t>
  </si>
  <si>
    <t>RC s'assurer que toute les cases sont remplies</t>
  </si>
  <si>
    <t>ajuster les dates s'il y a lieu</t>
  </si>
  <si>
    <t>ajuster les dates s'il y a lieuà K19</t>
  </si>
  <si>
    <t>ajuster les dates s'il y a lieu à K20</t>
  </si>
  <si>
    <t>ajuster les dates s'il y a lieuà K25</t>
  </si>
  <si>
    <t>ajuster les dates s'il y a lieu à K26</t>
  </si>
  <si>
    <t>inscrire oui ou non dans N57 si le promoteur n'a pas bien inscrit la réponsedans D57 si non rien inscrire</t>
  </si>
  <si>
    <t>Quelle est la visibilité associée à l'événement, quelles sont les retombées économiques, sociales et intellectuelles envisagées, etc? Veuillez fournir des données pour soutenir les explications.</t>
  </si>
  <si>
    <t>L'organisation fait-elle partie du Union of International Association Yearbook ?</t>
  </si>
  <si>
    <t>https://uia.org/ybio/</t>
  </si>
  <si>
    <t>1ere fois au Québec</t>
  </si>
  <si>
    <t xml:space="preserve">Participants - total envisagé
</t>
  </si>
  <si>
    <t>% international envisagé</t>
  </si>
  <si>
    <t>Nombre participants intl envisagé</t>
  </si>
  <si>
    <t>Nombre nationalités envisagé</t>
  </si>
  <si>
    <t>Nuitées totales envisagé</t>
  </si>
  <si>
    <t>Cahier de candidature V1</t>
  </si>
  <si>
    <t>Plan d'affaires V1</t>
  </si>
  <si>
    <t>Activité promotionnelle V2</t>
  </si>
  <si>
    <t>Tournée de familirisation  V2</t>
  </si>
  <si>
    <t>Repas promotionnel  V2</t>
  </si>
  <si>
    <t>Bourse ou foire V2</t>
  </si>
  <si>
    <t>Rencontre client.e.s V2</t>
  </si>
  <si>
    <t>Autre, précisez: 
V2</t>
  </si>
  <si>
    <t>N/A</t>
  </si>
  <si>
    <t>Cahier de candidature-V1</t>
  </si>
  <si>
    <t>Plan d'affaires-V1</t>
  </si>
  <si>
    <t>Taux d'aide maximal volet 1</t>
  </si>
  <si>
    <t>Taux d'aide maximal-volet1</t>
  </si>
  <si>
    <t>Taux d'aide maximal-Volet 1</t>
  </si>
  <si>
    <t>Participants - total édition précédente</t>
  </si>
  <si>
    <t>Nombre total de participants internationaux
édition précédente</t>
  </si>
  <si>
    <t>% international édition précédente</t>
  </si>
  <si>
    <t>Nombre de nationalités différentes représentées
édition précédente</t>
  </si>
  <si>
    <t>Lieu de la tenue de l'édition précédente (ville,pays)</t>
  </si>
  <si>
    <t>Date de début volet 4(a)</t>
  </si>
  <si>
    <t>Date de fin volet 4 (a)</t>
  </si>
  <si>
    <t>Aide recommandée volet 4(a)</t>
  </si>
  <si>
    <t>Aide recommandée volet 4(b)</t>
  </si>
  <si>
    <t>L'événement est confirmé</t>
  </si>
  <si>
    <t>Potentiel de récurrence</t>
  </si>
  <si>
    <t>Pointage
V1-2-3</t>
  </si>
  <si>
    <t>Augmentation de la participation internationale prévue Volet 4</t>
  </si>
  <si>
    <t>Activité promotionnelle V4a</t>
  </si>
  <si>
    <t>Visite d'inspection V4a</t>
  </si>
  <si>
    <t>Repas promotionnel V4a</t>
  </si>
  <si>
    <t>Bourse ou foire V4a</t>
  </si>
  <si>
    <t>Rencontre client.e.s V4a</t>
  </si>
  <si>
    <t xml:space="preserve">Traduction simultanée V4a </t>
  </si>
  <si>
    <t>Activités innovantes V4a</t>
  </si>
  <si>
    <t>Autre, précisez: V4a</t>
  </si>
  <si>
    <t>Coût total admissible V4a</t>
  </si>
  <si>
    <t>Coût totat du projet V4a</t>
  </si>
  <si>
    <t>Total de financement V4a</t>
  </si>
  <si>
    <t>Date de début événement V4b</t>
  </si>
  <si>
    <t>Date de fin événement V4b</t>
  </si>
  <si>
    <t>transport régional V4b</t>
  </si>
  <si>
    <t>Soutien maximal à l'incitatif V4b</t>
  </si>
  <si>
    <t>Montant de la demande V4b</t>
  </si>
  <si>
    <t>inscrire oui ou non dans N15 si le promoteur n'a pas bien inscrit la réponsedans C15 sinon rien inscrire</t>
  </si>
  <si>
    <t>inscrire oui ou non dans N22 si le promoteur n'a pas bien inscrit la réponsedans C22 sinon rien inscrire</t>
  </si>
  <si>
    <t>inscrire oui ou non dans N27 si le promoteur n'a pas bien inscrit la réponsedans C27 sinon rien inscrire</t>
  </si>
  <si>
    <t>mise à jour: 2025-0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0\ &quot;$&quot;_);[Red]\(#,##0\ &quot;$&quot;\)"/>
    <numFmt numFmtId="44" formatCode="_ * #,##0.00_)\ &quot;$&quot;_ ;_ * \(#,##0.00\)\ &quot;$&quot;_ ;_ * &quot;-&quot;??_)\ &quot;$&quot;_ ;_ @_ "/>
    <numFmt numFmtId="43" formatCode="_ * #,##0.00_)_ ;_ * \(#,##0.00\)_ ;_ * &quot;-&quot;??_)_ ;_ @_ "/>
    <numFmt numFmtId="164" formatCode="_ * #,##0_)\ &quot;$&quot;_ ;_ * \(#,##0\)\ &quot;$&quot;_ ;_ * &quot;-&quot;??_)\ &quot;$&quot;_ ;_ @_ "/>
    <numFmt numFmtId="165" formatCode="yyyy/mm/dd;@"/>
  </numFmts>
  <fonts count="45"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Century Gothic"/>
      <family val="2"/>
    </font>
    <font>
      <i/>
      <sz val="10"/>
      <color theme="1"/>
      <name val="Century Gothic"/>
      <family val="2"/>
    </font>
    <font>
      <b/>
      <sz val="11"/>
      <color theme="0"/>
      <name val="Century Gothic"/>
      <family val="2"/>
    </font>
    <font>
      <b/>
      <sz val="16"/>
      <color theme="0"/>
      <name val="Century Gothic"/>
      <family val="2"/>
    </font>
    <font>
      <b/>
      <sz val="10"/>
      <color theme="0"/>
      <name val="Century Gothic"/>
      <family val="2"/>
    </font>
    <font>
      <b/>
      <sz val="10"/>
      <color rgb="FFFF0000"/>
      <name val="Century Gothic"/>
      <family val="2"/>
    </font>
    <font>
      <b/>
      <sz val="10"/>
      <color theme="1"/>
      <name val="Century Gothic"/>
      <family val="2"/>
    </font>
    <font>
      <sz val="10"/>
      <name val="Century Gothic"/>
      <family val="2"/>
    </font>
    <font>
      <sz val="10"/>
      <color theme="1"/>
      <name val="Wingdings"/>
      <charset val="2"/>
    </font>
    <font>
      <b/>
      <sz val="10"/>
      <color rgb="FF262626"/>
      <name val="Century Gothic"/>
      <family val="2"/>
    </font>
    <font>
      <sz val="10"/>
      <color rgb="FF262626"/>
      <name val="Century Gothic"/>
      <family val="2"/>
    </font>
    <font>
      <sz val="10"/>
      <color rgb="FF262626"/>
      <name val="Wingdings"/>
      <charset val="2"/>
    </font>
    <font>
      <sz val="10"/>
      <color theme="0"/>
      <name val="Century Gothic"/>
      <family val="2"/>
    </font>
    <font>
      <u/>
      <sz val="10"/>
      <color theme="1"/>
      <name val="Century Gothic"/>
      <family val="2"/>
    </font>
    <font>
      <sz val="10"/>
      <color rgb="FFFF0000"/>
      <name val="Century Gothic"/>
      <family val="2"/>
    </font>
    <font>
      <b/>
      <sz val="10"/>
      <name val="Century Gothic"/>
      <family val="2"/>
    </font>
    <font>
      <sz val="9"/>
      <color theme="1"/>
      <name val="Century Gothic"/>
      <family val="2"/>
    </font>
    <font>
      <u/>
      <sz val="11"/>
      <color theme="10"/>
      <name val="Calibri"/>
      <family val="2"/>
      <scheme val="minor"/>
    </font>
    <font>
      <i/>
      <sz val="9"/>
      <color theme="1"/>
      <name val="Century Gothic"/>
      <family val="2"/>
    </font>
    <font>
      <b/>
      <sz val="10"/>
      <color rgb="FF008000"/>
      <name val="Century Gothic"/>
      <family val="2"/>
    </font>
    <font>
      <b/>
      <sz val="11"/>
      <color theme="1"/>
      <name val="Century Gothic"/>
      <family val="2"/>
    </font>
    <font>
      <sz val="11"/>
      <color theme="1"/>
      <name val="Century Gothic"/>
      <family val="2"/>
    </font>
    <font>
      <sz val="11"/>
      <name val="Calibri"/>
      <family val="2"/>
      <scheme val="minor"/>
    </font>
    <font>
      <b/>
      <sz val="11"/>
      <name val="Calibri"/>
      <family val="2"/>
      <scheme val="minor"/>
    </font>
    <font>
      <b/>
      <i/>
      <sz val="10"/>
      <color theme="1"/>
      <name val="Century Gothic"/>
      <family val="2"/>
    </font>
    <font>
      <sz val="10"/>
      <color rgb="FF008000"/>
      <name val="Century Gothic"/>
      <family val="2"/>
    </font>
    <font>
      <b/>
      <sz val="10"/>
      <color rgb="FFFFFF00"/>
      <name val="Century Gothic"/>
      <family val="2"/>
    </font>
    <font>
      <sz val="8"/>
      <name val="Calibri"/>
      <family val="2"/>
      <scheme val="minor"/>
    </font>
    <font>
      <sz val="8"/>
      <color rgb="FF000000"/>
      <name val="Segoe UI"/>
      <family val="2"/>
    </font>
    <font>
      <b/>
      <sz val="11"/>
      <color theme="8"/>
      <name val="Century Gothic"/>
      <family val="2"/>
    </font>
    <font>
      <b/>
      <u/>
      <sz val="10"/>
      <color theme="10"/>
      <name val="Century Gothic"/>
      <family val="2"/>
    </font>
    <font>
      <vertAlign val="superscript"/>
      <sz val="10"/>
      <color theme="1"/>
      <name val="Century Gothic"/>
      <family val="2"/>
    </font>
    <font>
      <i/>
      <sz val="10"/>
      <name val="Century Gothic"/>
      <family val="2"/>
    </font>
    <font>
      <sz val="11"/>
      <color theme="0"/>
      <name val="Century Gothic"/>
      <family val="2"/>
    </font>
    <font>
      <b/>
      <sz val="9"/>
      <color rgb="FF0070C0"/>
      <name val="Century Gothic"/>
      <family val="2"/>
    </font>
    <font>
      <sz val="10"/>
      <color rgb="FF0070C0"/>
      <name val="Century Gothic"/>
      <family val="2"/>
    </font>
    <font>
      <b/>
      <sz val="10"/>
      <color rgb="FF0070C0"/>
      <name val="Century Gothic"/>
      <family val="2"/>
    </font>
    <font>
      <b/>
      <sz val="11"/>
      <name val="Century Gothic"/>
      <family val="2"/>
    </font>
    <font>
      <sz val="11"/>
      <name val="Century Gothic"/>
      <family val="2"/>
    </font>
    <font>
      <i/>
      <sz val="8"/>
      <color theme="1"/>
      <name val="Century Gothic"/>
      <family val="2"/>
    </font>
    <font>
      <b/>
      <sz val="9"/>
      <color indexed="81"/>
      <name val="Tahoma"/>
      <family val="2"/>
    </font>
    <font>
      <sz val="9"/>
      <color indexed="81"/>
      <name val="Tahoma"/>
      <family val="2"/>
    </font>
  </fonts>
  <fills count="26">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theme="1" tint="0.34998626667073579"/>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8" tint="-0.249977111117893"/>
        <bgColor indexed="64"/>
      </patternFill>
    </fill>
    <fill>
      <patternFill patternType="solid">
        <fgColor theme="7" tint="-0.249977111117893"/>
        <bgColor indexed="64"/>
      </patternFill>
    </fill>
    <fill>
      <patternFill patternType="solid">
        <fgColor theme="9" tint="-0.249977111117893"/>
        <bgColor indexed="64"/>
      </patternFill>
    </fill>
    <fill>
      <patternFill patternType="solid">
        <fgColor rgb="FF008000"/>
        <bgColor indexed="64"/>
      </patternFill>
    </fill>
    <fill>
      <patternFill patternType="solid">
        <fgColor rgb="FFFFC000"/>
        <bgColor indexed="64"/>
      </patternFill>
    </fill>
    <fill>
      <patternFill patternType="solid">
        <fgColor theme="5" tint="-0.249977111117893"/>
        <bgColor indexed="64"/>
      </patternFill>
    </fill>
    <fill>
      <patternFill patternType="solid">
        <fgColor theme="7"/>
        <bgColor indexed="64"/>
      </patternFill>
    </fill>
    <fill>
      <patternFill patternType="solid">
        <fgColor theme="5" tint="0.79998168889431442"/>
        <bgColor indexed="64"/>
      </patternFill>
    </fill>
    <fill>
      <patternFill patternType="solid">
        <fgColor rgb="FFFFCCFF"/>
        <bgColor indexed="64"/>
      </patternFill>
    </fill>
    <fill>
      <patternFill patternType="solid">
        <fgColor theme="4" tint="0.79998168889431442"/>
        <bgColor indexed="64"/>
      </patternFill>
    </fill>
    <fill>
      <patternFill patternType="solid">
        <fgColor theme="4"/>
        <bgColor indexed="64"/>
      </patternFill>
    </fill>
    <fill>
      <patternFill patternType="solid">
        <fgColor rgb="FFFF0000"/>
        <bgColor indexed="64"/>
      </patternFill>
    </fill>
    <fill>
      <patternFill patternType="solid">
        <fgColor rgb="FFFFFF00"/>
        <bgColor indexed="64"/>
      </patternFill>
    </fill>
    <fill>
      <patternFill patternType="solid">
        <fgColor theme="9" tint="0.79998168889431442"/>
        <bgColor rgb="FFE8E8E8"/>
      </patternFill>
    </fill>
    <fill>
      <patternFill patternType="solid">
        <fgColor rgb="FFFF0000"/>
        <bgColor rgb="FFE8E8E8"/>
      </patternFill>
    </fill>
    <fill>
      <patternFill patternType="solid">
        <fgColor rgb="FFFF99FF"/>
        <bgColor indexed="64"/>
      </patternFill>
    </fill>
    <fill>
      <patternFill patternType="solid">
        <fgColor theme="3" tint="0.249977111117893"/>
        <bgColor indexed="64"/>
      </patternFill>
    </fill>
    <fill>
      <patternFill patternType="solid">
        <fgColor theme="0" tint="-0.14999847407452621"/>
        <bgColor indexed="64"/>
      </patternFill>
    </fill>
    <fill>
      <patternFill patternType="solid">
        <fgColor theme="3" tint="0.89999084444715716"/>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6">
    <xf numFmtId="0" fontId="0" fillId="0" borderId="0"/>
    <xf numFmtId="44" fontId="1" fillId="0" borderId="0" applyFont="0" applyFill="0" applyBorder="0" applyAlignment="0" applyProtection="0"/>
    <xf numFmtId="9" fontId="1" fillId="0" borderId="0" applyFont="0" applyFill="0" applyBorder="0" applyAlignment="0" applyProtection="0"/>
    <xf numFmtId="0" fontId="20" fillId="0" borderId="0" applyNumberFormat="0" applyFill="0" applyBorder="0" applyAlignment="0" applyProtection="0"/>
    <xf numFmtId="44" fontId="1" fillId="0" borderId="0" applyFont="0" applyFill="0" applyBorder="0" applyAlignment="0" applyProtection="0"/>
    <xf numFmtId="43" fontId="1" fillId="0" borderId="0" applyFont="0" applyFill="0" applyBorder="0" applyAlignment="0" applyProtection="0"/>
  </cellStyleXfs>
  <cellXfs count="259">
    <xf numFmtId="0" fontId="0" fillId="0" borderId="0" xfId="0"/>
    <xf numFmtId="0" fontId="0" fillId="0" borderId="0" xfId="0" applyAlignment="1">
      <alignment wrapText="1"/>
    </xf>
    <xf numFmtId="0" fontId="2" fillId="0" borderId="0" xfId="0" applyFont="1"/>
    <xf numFmtId="0" fontId="3" fillId="2" borderId="0" xfId="0" applyFont="1" applyFill="1" applyAlignment="1">
      <alignment horizontal="left" vertical="center" wrapText="1" indent="3"/>
    </xf>
    <xf numFmtId="0" fontId="3" fillId="2" borderId="0" xfId="0" applyFont="1" applyFill="1" applyAlignment="1">
      <alignment vertical="center" wrapText="1"/>
    </xf>
    <xf numFmtId="0" fontId="3" fillId="4" borderId="0" xfId="0" applyFont="1" applyFill="1" applyAlignment="1">
      <alignment vertical="center" wrapText="1"/>
    </xf>
    <xf numFmtId="0" fontId="3" fillId="0" borderId="0" xfId="0" applyFont="1" applyAlignment="1">
      <alignment vertical="center" wrapText="1"/>
    </xf>
    <xf numFmtId="0" fontId="7" fillId="4" borderId="0" xfId="0" applyFont="1" applyFill="1" applyAlignment="1">
      <alignment vertical="center" wrapText="1"/>
    </xf>
    <xf numFmtId="0" fontId="3" fillId="2" borderId="1" xfId="0" applyFont="1" applyFill="1" applyBorder="1" applyAlignment="1">
      <alignment vertical="center" wrapText="1"/>
    </xf>
    <xf numFmtId="0" fontId="11" fillId="2" borderId="0" xfId="0" applyFont="1" applyFill="1" applyAlignment="1">
      <alignment horizontal="center" vertical="center" wrapText="1"/>
    </xf>
    <xf numFmtId="0" fontId="9" fillId="4" borderId="0" xfId="0" applyFont="1" applyFill="1" applyAlignment="1">
      <alignment vertical="center" wrapText="1"/>
    </xf>
    <xf numFmtId="0" fontId="9" fillId="2" borderId="0" xfId="0" applyFont="1" applyFill="1" applyAlignment="1">
      <alignment vertical="center" wrapText="1"/>
    </xf>
    <xf numFmtId="0" fontId="14" fillId="0" borderId="0" xfId="0" applyFont="1" applyAlignment="1">
      <alignment horizontal="left" vertical="center" indent="5"/>
    </xf>
    <xf numFmtId="0" fontId="5" fillId="4" borderId="0" xfId="0" applyFont="1" applyFill="1" applyAlignment="1">
      <alignment vertical="center" wrapText="1"/>
    </xf>
    <xf numFmtId="44" fontId="9" fillId="2" borderId="0" xfId="0" applyNumberFormat="1" applyFont="1" applyFill="1" applyAlignment="1">
      <alignment vertical="center" wrapText="1"/>
    </xf>
    <xf numFmtId="44" fontId="9" fillId="2" borderId="0" xfId="1" applyFont="1" applyFill="1" applyAlignment="1">
      <alignment vertical="center" wrapText="1"/>
    </xf>
    <xf numFmtId="0" fontId="3" fillId="2" borderId="0" xfId="0" applyFont="1" applyFill="1" applyAlignment="1">
      <alignment horizontal="left" vertical="center" wrapText="1"/>
    </xf>
    <xf numFmtId="0" fontId="3" fillId="6" borderId="0" xfId="0" applyFont="1" applyFill="1" applyAlignment="1">
      <alignment vertical="center" wrapText="1"/>
    </xf>
    <xf numFmtId="0" fontId="0" fillId="6" borderId="0" xfId="0" applyFill="1"/>
    <xf numFmtId="0" fontId="5" fillId="4" borderId="0" xfId="0" applyFont="1" applyFill="1" applyAlignment="1">
      <alignment horizontal="left" vertical="center" wrapText="1"/>
    </xf>
    <xf numFmtId="14" fontId="3" fillId="2" borderId="0" xfId="0" applyNumberFormat="1" applyFont="1" applyFill="1" applyAlignment="1">
      <alignment horizontal="center" vertical="center" wrapText="1"/>
    </xf>
    <xf numFmtId="0" fontId="3" fillId="2" borderId="0" xfId="0" applyFont="1" applyFill="1" applyAlignment="1">
      <alignment horizontal="left" vertical="top" wrapText="1"/>
    </xf>
    <xf numFmtId="0" fontId="3" fillId="2" borderId="0" xfId="0" applyFont="1" applyFill="1" applyAlignment="1">
      <alignment horizontal="right" vertical="center" wrapText="1"/>
    </xf>
    <xf numFmtId="0" fontId="3" fillId="3" borderId="1" xfId="0" applyFont="1" applyFill="1" applyBorder="1" applyAlignment="1" applyProtection="1">
      <alignment vertical="center" wrapText="1"/>
      <protection locked="0"/>
    </xf>
    <xf numFmtId="0" fontId="3" fillId="0" borderId="1" xfId="0" applyFont="1" applyBorder="1" applyAlignment="1" applyProtection="1">
      <alignment vertical="center" wrapText="1"/>
      <protection locked="0"/>
    </xf>
    <xf numFmtId="0" fontId="10" fillId="0" borderId="1" xfId="0" applyFont="1" applyBorder="1" applyAlignment="1" applyProtection="1">
      <alignment vertical="center" wrapText="1"/>
      <protection locked="0"/>
    </xf>
    <xf numFmtId="14" fontId="3" fillId="0" borderId="1" xfId="0" applyNumberFormat="1" applyFont="1" applyBorder="1" applyAlignment="1" applyProtection="1">
      <alignment horizontal="center" vertical="center" wrapText="1"/>
      <protection locked="0"/>
    </xf>
    <xf numFmtId="0" fontId="9" fillId="0" borderId="1" xfId="0" applyFont="1" applyBorder="1" applyAlignment="1" applyProtection="1">
      <alignment vertical="center" wrapText="1"/>
      <protection locked="0"/>
    </xf>
    <xf numFmtId="0" fontId="24" fillId="0" borderId="0" xfId="0" applyFont="1"/>
    <xf numFmtId="14" fontId="24" fillId="0" borderId="0" xfId="0" applyNumberFormat="1" applyFont="1"/>
    <xf numFmtId="9" fontId="24" fillId="0" borderId="0" xfId="0" applyNumberFormat="1" applyFont="1"/>
    <xf numFmtId="44" fontId="24" fillId="0" borderId="0" xfId="0" applyNumberFormat="1" applyFont="1"/>
    <xf numFmtId="14" fontId="3" fillId="0" borderId="2" xfId="0" applyNumberFormat="1" applyFont="1" applyBorder="1" applyAlignment="1" applyProtection="1">
      <alignment horizontal="center" vertical="center" wrapText="1"/>
      <protection locked="0"/>
    </xf>
    <xf numFmtId="0" fontId="19" fillId="2" borderId="0" xfId="0" applyFont="1" applyFill="1" applyAlignment="1">
      <alignment horizontal="left" vertical="center" wrapText="1"/>
    </xf>
    <xf numFmtId="0" fontId="22" fillId="2" borderId="0" xfId="0" applyFont="1" applyFill="1" applyAlignment="1">
      <alignment horizontal="left" vertical="center" wrapText="1" indent="1"/>
    </xf>
    <xf numFmtId="0" fontId="28" fillId="2" borderId="0" xfId="0" applyFont="1" applyFill="1" applyAlignment="1">
      <alignment horizontal="left" vertical="center" wrapText="1" indent="1"/>
    </xf>
    <xf numFmtId="9" fontId="3" fillId="0" borderId="1" xfId="2" applyFont="1" applyFill="1" applyBorder="1" applyAlignment="1" applyProtection="1">
      <alignment vertical="center" wrapText="1"/>
      <protection locked="0"/>
    </xf>
    <xf numFmtId="0" fontId="3" fillId="7" borderId="0" xfId="0" applyFont="1" applyFill="1" applyAlignment="1">
      <alignment vertical="center" wrapText="1"/>
    </xf>
    <xf numFmtId="0" fontId="6" fillId="7" borderId="0" xfId="0" applyFont="1" applyFill="1" applyAlignment="1">
      <alignment horizontal="center" vertical="center" wrapText="1"/>
    </xf>
    <xf numFmtId="0" fontId="5" fillId="7" borderId="0" xfId="0" applyFont="1" applyFill="1" applyAlignment="1">
      <alignment horizontal="center" vertical="center" wrapText="1"/>
    </xf>
    <xf numFmtId="0" fontId="3" fillId="7" borderId="0" xfId="0" applyFont="1" applyFill="1" applyAlignment="1">
      <alignment horizontal="center" vertical="center" wrapText="1"/>
    </xf>
    <xf numFmtId="0" fontId="15" fillId="7" borderId="0" xfId="0" applyFont="1" applyFill="1" applyAlignment="1">
      <alignment horizontal="left" vertical="center" wrapText="1"/>
    </xf>
    <xf numFmtId="0" fontId="3" fillId="2" borderId="0" xfId="0" applyFont="1" applyFill="1" applyAlignment="1">
      <alignment horizontal="left" vertical="center" wrapText="1" indent="4"/>
    </xf>
    <xf numFmtId="1" fontId="3" fillId="0" borderId="1" xfId="0" applyNumberFormat="1" applyFont="1" applyBorder="1" applyAlignment="1" applyProtection="1">
      <alignment vertical="center" wrapText="1"/>
      <protection locked="0"/>
    </xf>
    <xf numFmtId="0" fontId="9" fillId="2" borderId="0" xfId="0" applyFont="1" applyFill="1" applyAlignment="1">
      <alignment horizontal="left" vertical="center" wrapText="1"/>
    </xf>
    <xf numFmtId="0" fontId="10" fillId="2" borderId="0" xfId="0" applyFont="1" applyFill="1" applyAlignment="1">
      <alignment vertical="center" wrapText="1"/>
    </xf>
    <xf numFmtId="0" fontId="18" fillId="2" borderId="0" xfId="0" applyFont="1" applyFill="1" applyAlignment="1">
      <alignment vertical="center" wrapText="1"/>
    </xf>
    <xf numFmtId="0" fontId="4" fillId="2" borderId="0" xfId="0" applyFont="1" applyFill="1" applyAlignment="1">
      <alignment horizontal="left" vertical="center" wrapText="1"/>
    </xf>
    <xf numFmtId="0" fontId="12" fillId="0" borderId="0" xfId="0" applyFont="1" applyAlignment="1">
      <alignment horizontal="justify" vertical="center"/>
    </xf>
    <xf numFmtId="0" fontId="27" fillId="2" borderId="0" xfId="0" applyFont="1" applyFill="1" applyAlignment="1">
      <alignment horizontal="left" vertical="center" wrapText="1"/>
    </xf>
    <xf numFmtId="0" fontId="3" fillId="2" borderId="0" xfId="0" applyFont="1" applyFill="1" applyAlignment="1">
      <alignment horizontal="right" vertical="center"/>
    </xf>
    <xf numFmtId="44" fontId="3" fillId="2" borderId="0" xfId="1" applyFont="1" applyFill="1" applyAlignment="1" applyProtection="1">
      <alignment vertical="center" wrapText="1"/>
    </xf>
    <xf numFmtId="0" fontId="3" fillId="2" borderId="0" xfId="0" applyFont="1" applyFill="1" applyAlignment="1">
      <alignment horizontal="center" vertical="top" wrapText="1"/>
    </xf>
    <xf numFmtId="0" fontId="25" fillId="0" borderId="0" xfId="0" applyFont="1"/>
    <xf numFmtId="0" fontId="13" fillId="0" borderId="0" xfId="0" applyFont="1" applyAlignment="1">
      <alignment horizontal="left" vertical="center" indent="5"/>
    </xf>
    <xf numFmtId="0" fontId="25" fillId="2" borderId="0" xfId="0" applyFont="1" applyFill="1"/>
    <xf numFmtId="0" fontId="26" fillId="0" borderId="0" xfId="0" applyFont="1"/>
    <xf numFmtId="0" fontId="3" fillId="3" borderId="0" xfId="0" applyFont="1" applyFill="1" applyAlignment="1">
      <alignment horizontal="left" vertical="center" wrapText="1"/>
    </xf>
    <xf numFmtId="0" fontId="26" fillId="2" borderId="0" xfId="0" applyFont="1" applyFill="1"/>
    <xf numFmtId="1" fontId="24" fillId="0" borderId="0" xfId="0" applyNumberFormat="1" applyFont="1"/>
    <xf numFmtId="0" fontId="0" fillId="2" borderId="0" xfId="0" applyFill="1"/>
    <xf numFmtId="44" fontId="23" fillId="5" borderId="1" xfId="1" applyFont="1" applyFill="1" applyBorder="1" applyAlignment="1" applyProtection="1">
      <alignment horizontal="center" vertical="center"/>
      <protection locked="0"/>
    </xf>
    <xf numFmtId="0" fontId="23" fillId="5" borderId="1" xfId="0" applyFont="1" applyFill="1" applyBorder="1" applyAlignment="1" applyProtection="1">
      <alignment horizontal="center" vertical="center"/>
      <protection locked="0"/>
    </xf>
    <xf numFmtId="0" fontId="32" fillId="5" borderId="1" xfId="0" applyFont="1" applyFill="1" applyBorder="1" applyAlignment="1" applyProtection="1">
      <alignment horizontal="center" vertical="center"/>
      <protection locked="0"/>
    </xf>
    <xf numFmtId="0" fontId="3" fillId="5" borderId="1" xfId="0" applyFont="1" applyFill="1" applyBorder="1" applyAlignment="1" applyProtection="1">
      <alignment horizontal="left" vertical="center" wrapText="1"/>
      <protection locked="0"/>
    </xf>
    <xf numFmtId="0" fontId="3" fillId="0" borderId="0" xfId="0" applyFont="1" applyAlignment="1" applyProtection="1">
      <alignment vertical="center" wrapText="1"/>
      <protection locked="0"/>
    </xf>
    <xf numFmtId="0" fontId="17" fillId="0" borderId="0" xfId="0" applyFont="1" applyAlignment="1" applyProtection="1">
      <alignment vertical="center" wrapText="1"/>
      <protection locked="0"/>
    </xf>
    <xf numFmtId="0" fontId="5" fillId="4" borderId="0" xfId="0" applyFont="1" applyFill="1" applyAlignment="1">
      <alignment horizontal="center" vertical="center" wrapText="1"/>
    </xf>
    <xf numFmtId="0" fontId="3" fillId="4" borderId="0" xfId="0" applyFont="1" applyFill="1" applyAlignment="1">
      <alignment horizontal="center" vertical="center" wrapText="1"/>
    </xf>
    <xf numFmtId="0" fontId="9" fillId="0" borderId="1" xfId="0" applyFont="1" applyBorder="1" applyAlignment="1">
      <alignment vertical="center" wrapText="1"/>
    </xf>
    <xf numFmtId="164" fontId="3" fillId="2" borderId="1" xfId="0" applyNumberFormat="1" applyFont="1" applyFill="1" applyBorder="1" applyAlignment="1">
      <alignment horizontal="center" vertical="center" wrapText="1"/>
    </xf>
    <xf numFmtId="0" fontId="9" fillId="2" borderId="1" xfId="0" applyFont="1" applyFill="1" applyBorder="1" applyAlignment="1">
      <alignment vertical="center" wrapText="1"/>
    </xf>
    <xf numFmtId="9" fontId="23" fillId="2" borderId="1" xfId="2" applyFont="1" applyFill="1" applyBorder="1" applyAlignment="1" applyProtection="1">
      <alignment horizontal="center" vertical="center"/>
    </xf>
    <xf numFmtId="0" fontId="3" fillId="2" borderId="0" xfId="0" applyFont="1" applyFill="1" applyAlignment="1">
      <alignment horizontal="center" vertical="center" wrapText="1"/>
    </xf>
    <xf numFmtId="0" fontId="9" fillId="2" borderId="0" xfId="0" applyFont="1" applyFill="1" applyAlignment="1">
      <alignment horizontal="center" vertical="center" wrapText="1"/>
    </xf>
    <xf numFmtId="0" fontId="14" fillId="2" borderId="0" xfId="0" applyFont="1" applyFill="1" applyAlignment="1">
      <alignment horizontal="left" vertical="center" indent="5"/>
    </xf>
    <xf numFmtId="0" fontId="9" fillId="2" borderId="0" xfId="0" applyFont="1" applyFill="1" applyAlignment="1">
      <alignment horizontal="right" vertical="center" wrapText="1"/>
    </xf>
    <xf numFmtId="0" fontId="9" fillId="2" borderId="3" xfId="0" applyFont="1" applyFill="1" applyBorder="1" applyAlignment="1">
      <alignment horizontal="center" vertical="center" wrapText="1"/>
    </xf>
    <xf numFmtId="0" fontId="9" fillId="3" borderId="1" xfId="0" applyFont="1" applyFill="1" applyBorder="1" applyAlignment="1">
      <alignment horizontal="center" vertical="center" wrapText="1"/>
    </xf>
    <xf numFmtId="0" fontId="10" fillId="2" borderId="0" xfId="0" applyFont="1" applyFill="1" applyAlignment="1">
      <alignment horizontal="left" vertical="center" wrapText="1"/>
    </xf>
    <xf numFmtId="164" fontId="9" fillId="2" borderId="1" xfId="0" applyNumberFormat="1" applyFont="1" applyFill="1" applyBorder="1" applyAlignment="1">
      <alignment horizontal="center" vertical="center" wrapText="1"/>
    </xf>
    <xf numFmtId="0" fontId="19" fillId="3" borderId="1" xfId="0" applyFont="1" applyFill="1" applyBorder="1" applyAlignment="1">
      <alignment horizontal="center" vertical="center" wrapText="1"/>
    </xf>
    <xf numFmtId="0" fontId="3" fillId="3" borderId="1" xfId="0" applyFont="1" applyFill="1" applyBorder="1" applyAlignment="1">
      <alignment horizontal="left" vertical="center" wrapText="1"/>
    </xf>
    <xf numFmtId="0" fontId="3" fillId="0" borderId="1" xfId="0" applyFont="1" applyBorder="1" applyAlignment="1">
      <alignment horizontal="center" vertical="center" wrapText="1"/>
    </xf>
    <xf numFmtId="0" fontId="3" fillId="3" borderId="1" xfId="0" applyFont="1" applyFill="1" applyBorder="1" applyAlignment="1">
      <alignment horizontal="center" vertical="center" wrapText="1"/>
    </xf>
    <xf numFmtId="14" fontId="3" fillId="0" borderId="1" xfId="0" applyNumberFormat="1" applyFont="1" applyBorder="1" applyAlignment="1">
      <alignment horizontal="center" vertical="center" wrapText="1"/>
    </xf>
    <xf numFmtId="0" fontId="5" fillId="2" borderId="0" xfId="0" applyFont="1" applyFill="1" applyAlignment="1">
      <alignment horizontal="left" vertical="center" wrapText="1"/>
    </xf>
    <xf numFmtId="0" fontId="3" fillId="2" borderId="0" xfId="0" applyFont="1" applyFill="1" applyAlignment="1">
      <alignment horizontal="left" vertical="center" wrapText="1" indent="2"/>
    </xf>
    <xf numFmtId="1" fontId="3" fillId="0" borderId="1" xfId="0" applyNumberFormat="1" applyFont="1" applyBorder="1" applyAlignment="1">
      <alignment horizontal="center" vertical="center" wrapText="1"/>
    </xf>
    <xf numFmtId="0" fontId="23" fillId="0" borderId="1" xfId="0" applyFont="1" applyBorder="1" applyAlignment="1">
      <alignment horizontal="center" vertical="center"/>
    </xf>
    <xf numFmtId="9" fontId="3" fillId="0" borderId="1" xfId="2" applyFont="1" applyFill="1" applyBorder="1" applyAlignment="1" applyProtection="1">
      <alignment horizontal="center" vertical="center" wrapText="1"/>
    </xf>
    <xf numFmtId="0" fontId="18" fillId="2" borderId="0" xfId="0" applyFont="1" applyFill="1" applyAlignment="1">
      <alignment horizontal="left" vertical="center" wrapText="1" indent="1"/>
    </xf>
    <xf numFmtId="0" fontId="7" fillId="9" borderId="0" xfId="0" applyFont="1" applyFill="1" applyAlignment="1">
      <alignment vertical="center" wrapText="1"/>
    </xf>
    <xf numFmtId="0" fontId="5" fillId="9" borderId="0" xfId="0" applyFont="1" applyFill="1" applyAlignment="1">
      <alignment horizontal="left" vertical="center" wrapText="1"/>
    </xf>
    <xf numFmtId="0" fontId="10" fillId="2" borderId="0" xfId="0" applyFont="1" applyFill="1" applyAlignment="1">
      <alignment horizontal="left" vertical="center"/>
    </xf>
    <xf numFmtId="0" fontId="10" fillId="5" borderId="1" xfId="0" applyFont="1" applyFill="1" applyBorder="1" applyAlignment="1">
      <alignment horizontal="left" vertical="center" wrapText="1"/>
    </xf>
    <xf numFmtId="0" fontId="3" fillId="2" borderId="0" xfId="0" applyFont="1" applyFill="1" applyAlignment="1">
      <alignment horizontal="left" vertical="center" indent="2"/>
    </xf>
    <xf numFmtId="0" fontId="3" fillId="2" borderId="0" xfId="0" applyFont="1" applyFill="1" applyAlignment="1">
      <alignment horizontal="left" vertical="center"/>
    </xf>
    <xf numFmtId="0" fontId="7" fillId="10" borderId="1" xfId="0" applyFont="1" applyFill="1" applyBorder="1" applyAlignment="1">
      <alignment vertical="center" wrapText="1"/>
    </xf>
    <xf numFmtId="0" fontId="15" fillId="10" borderId="1" xfId="0" applyFont="1" applyFill="1" applyBorder="1" applyAlignment="1">
      <alignment vertical="center" wrapText="1"/>
    </xf>
    <xf numFmtId="0" fontId="7" fillId="8" borderId="1" xfId="0" applyFont="1" applyFill="1" applyBorder="1" applyAlignment="1">
      <alignment vertical="center" wrapText="1"/>
    </xf>
    <xf numFmtId="0" fontId="15" fillId="8" borderId="1" xfId="0" applyFont="1" applyFill="1" applyBorder="1" applyAlignment="1">
      <alignment vertical="center" wrapText="1"/>
    </xf>
    <xf numFmtId="0" fontId="37" fillId="3" borderId="1" xfId="0" applyFont="1" applyFill="1" applyBorder="1" applyAlignment="1">
      <alignment horizontal="center" vertical="center" wrapText="1"/>
    </xf>
    <xf numFmtId="0" fontId="38" fillId="3" borderId="1" xfId="0" applyFont="1" applyFill="1" applyBorder="1" applyAlignment="1">
      <alignment horizontal="left" vertical="center" wrapText="1"/>
    </xf>
    <xf numFmtId="0" fontId="39" fillId="2" borderId="0" xfId="0" applyFont="1" applyFill="1" applyAlignment="1">
      <alignment vertical="center" wrapText="1"/>
    </xf>
    <xf numFmtId="0" fontId="39" fillId="0" borderId="1" xfId="0" applyFont="1" applyBorder="1" applyAlignment="1">
      <alignment horizontal="center" vertical="center" wrapText="1"/>
    </xf>
    <xf numFmtId="0" fontId="8" fillId="2" borderId="0" xfId="0" applyFont="1" applyFill="1" applyAlignment="1">
      <alignment vertical="center"/>
    </xf>
    <xf numFmtId="0" fontId="3" fillId="0" borderId="4" xfId="0" applyFont="1" applyBorder="1" applyAlignment="1">
      <alignment vertical="center" wrapText="1"/>
    </xf>
    <xf numFmtId="0" fontId="3" fillId="0" borderId="5" xfId="0" applyFont="1" applyBorder="1" applyAlignment="1">
      <alignment vertical="center" wrapText="1"/>
    </xf>
    <xf numFmtId="0" fontId="3" fillId="0" borderId="6" xfId="0" applyFont="1" applyBorder="1" applyAlignment="1">
      <alignment vertical="center" wrapText="1"/>
    </xf>
    <xf numFmtId="0" fontId="18" fillId="11" borderId="0" xfId="0" applyFont="1" applyFill="1" applyAlignment="1">
      <alignment vertical="center" wrapText="1"/>
    </xf>
    <xf numFmtId="0" fontId="40" fillId="11" borderId="0" xfId="0" applyFont="1" applyFill="1" applyAlignment="1">
      <alignment horizontal="left" vertical="center" wrapText="1"/>
    </xf>
    <xf numFmtId="0" fontId="21" fillId="2" borderId="0" xfId="0" applyFont="1" applyFill="1" applyAlignment="1">
      <alignment horizontal="left" vertical="center" wrapText="1"/>
    </xf>
    <xf numFmtId="0" fontId="5" fillId="12" borderId="0" xfId="0" applyFont="1" applyFill="1" applyAlignment="1">
      <alignment horizontal="left" vertical="center" wrapText="1"/>
    </xf>
    <xf numFmtId="0" fontId="7" fillId="12" borderId="0" xfId="0" applyFont="1" applyFill="1" applyAlignment="1">
      <alignment vertical="center" wrapText="1"/>
    </xf>
    <xf numFmtId="0" fontId="3" fillId="2" borderId="1" xfId="0" applyFont="1" applyFill="1" applyBorder="1" applyAlignment="1">
      <alignment horizontal="left" vertical="center" wrapText="1"/>
    </xf>
    <xf numFmtId="0" fontId="15" fillId="12" borderId="1" xfId="0" applyFont="1" applyFill="1" applyBorder="1" applyAlignment="1">
      <alignment vertical="center" wrapText="1"/>
    </xf>
    <xf numFmtId="0" fontId="3" fillId="2" borderId="1" xfId="0" applyFont="1" applyFill="1" applyBorder="1" applyAlignment="1">
      <alignment horizontal="center" vertical="center" wrapText="1"/>
    </xf>
    <xf numFmtId="0" fontId="21" fillId="2" borderId="0" xfId="0" applyFont="1" applyFill="1" applyAlignment="1">
      <alignment horizontal="right" vertical="center"/>
    </xf>
    <xf numFmtId="1" fontId="3" fillId="2" borderId="1" xfId="1" applyNumberFormat="1" applyFont="1" applyFill="1" applyBorder="1" applyAlignment="1">
      <alignment horizontal="center" vertical="center" wrapText="1"/>
    </xf>
    <xf numFmtId="9" fontId="3" fillId="2" borderId="1" xfId="0" applyNumberFormat="1" applyFont="1" applyFill="1" applyBorder="1" applyAlignment="1">
      <alignment horizontal="center" vertical="center" wrapText="1"/>
    </xf>
    <xf numFmtId="0" fontId="9" fillId="7" borderId="0" xfId="0" applyFont="1" applyFill="1" applyAlignment="1">
      <alignment vertical="center" wrapText="1"/>
    </xf>
    <xf numFmtId="0" fontId="15" fillId="7" borderId="0" xfId="0" applyFont="1" applyFill="1" applyAlignment="1">
      <alignment vertical="center" wrapText="1"/>
    </xf>
    <xf numFmtId="0" fontId="7" fillId="7" borderId="0" xfId="0" applyFont="1" applyFill="1" applyAlignment="1">
      <alignment vertical="center" wrapText="1"/>
    </xf>
    <xf numFmtId="0" fontId="15" fillId="2" borderId="0" xfId="0" applyFont="1" applyFill="1" applyAlignment="1">
      <alignment vertical="center" wrapText="1"/>
    </xf>
    <xf numFmtId="0" fontId="7" fillId="2" borderId="0" xfId="0" applyFont="1" applyFill="1" applyAlignment="1">
      <alignment vertical="center" wrapText="1"/>
    </xf>
    <xf numFmtId="0" fontId="7" fillId="7" borderId="0" xfId="0" applyFont="1" applyFill="1" applyAlignment="1">
      <alignment horizontal="left" vertical="center" wrapText="1"/>
    </xf>
    <xf numFmtId="0" fontId="18" fillId="13" borderId="0" xfId="0" applyFont="1" applyFill="1" applyAlignment="1">
      <alignment vertical="center" wrapText="1"/>
    </xf>
    <xf numFmtId="0" fontId="40" fillId="13" borderId="0" xfId="0" applyFont="1" applyFill="1" applyAlignment="1">
      <alignment horizontal="left" vertical="center" wrapText="1"/>
    </xf>
    <xf numFmtId="0" fontId="3" fillId="0" borderId="0" xfId="0" applyFont="1" applyAlignment="1" applyProtection="1">
      <alignment vertical="center"/>
      <protection locked="0"/>
    </xf>
    <xf numFmtId="44" fontId="3" fillId="2" borderId="1" xfId="1" applyFont="1" applyFill="1" applyBorder="1" applyAlignment="1" applyProtection="1">
      <alignment vertical="center" wrapText="1"/>
      <protection hidden="1"/>
    </xf>
    <xf numFmtId="0" fontId="18" fillId="2" borderId="0" xfId="0" applyFont="1" applyFill="1" applyAlignment="1">
      <alignment horizontal="right" vertical="center"/>
    </xf>
    <xf numFmtId="6" fontId="3" fillId="3" borderId="1" xfId="0" applyNumberFormat="1" applyFont="1" applyFill="1" applyBorder="1" applyAlignment="1" applyProtection="1">
      <alignment horizontal="left" vertical="center" wrapText="1"/>
      <protection locked="0"/>
    </xf>
    <xf numFmtId="0" fontId="3" fillId="2" borderId="0" xfId="0" applyFont="1" applyFill="1" applyAlignment="1" applyProtection="1">
      <alignment vertical="center" wrapText="1"/>
      <protection locked="0"/>
    </xf>
    <xf numFmtId="44" fontId="3" fillId="0" borderId="1" xfId="1" applyFont="1" applyFill="1" applyBorder="1" applyAlignment="1" applyProtection="1">
      <alignment vertical="center" wrapText="1"/>
      <protection locked="0"/>
    </xf>
    <xf numFmtId="44" fontId="9" fillId="0" borderId="1" xfId="1" applyFont="1" applyFill="1" applyBorder="1" applyAlignment="1" applyProtection="1">
      <alignment vertical="center" wrapText="1"/>
      <protection locked="0"/>
    </xf>
    <xf numFmtId="0" fontId="3" fillId="0" borderId="1" xfId="0" applyFont="1" applyBorder="1" applyAlignment="1" applyProtection="1">
      <alignment horizontal="left" vertical="center" wrapText="1" indent="3"/>
      <protection locked="0"/>
    </xf>
    <xf numFmtId="0" fontId="3" fillId="0" borderId="1" xfId="0" applyFont="1" applyBorder="1" applyAlignment="1" applyProtection="1">
      <alignment horizontal="left" vertical="center" wrapText="1" indent="2"/>
      <protection locked="0"/>
    </xf>
    <xf numFmtId="0" fontId="21" fillId="2" borderId="0" xfId="0" applyFont="1" applyFill="1" applyAlignment="1" applyProtection="1">
      <alignment horizontal="left" vertical="top" wrapText="1"/>
      <protection locked="0"/>
    </xf>
    <xf numFmtId="0" fontId="3" fillId="2" borderId="0" xfId="0" applyFont="1" applyFill="1" applyAlignment="1" applyProtection="1">
      <alignment horizontal="left" vertical="top" wrapText="1"/>
      <protection locked="0"/>
    </xf>
    <xf numFmtId="0" fontId="3" fillId="2" borderId="1" xfId="0" applyFont="1" applyFill="1" applyBorder="1" applyAlignment="1">
      <alignment vertical="center"/>
    </xf>
    <xf numFmtId="44" fontId="3" fillId="2" borderId="1" xfId="0" applyNumberFormat="1" applyFont="1" applyFill="1" applyBorder="1" applyAlignment="1">
      <alignment vertical="center" wrapText="1"/>
    </xf>
    <xf numFmtId="44" fontId="0" fillId="2" borderId="0" xfId="0" applyNumberFormat="1" applyFill="1"/>
    <xf numFmtId="44" fontId="3" fillId="0" borderId="1" xfId="0" applyNumberFormat="1" applyFont="1" applyBorder="1" applyAlignment="1" applyProtection="1">
      <alignment vertical="center" wrapText="1"/>
      <protection locked="0"/>
    </xf>
    <xf numFmtId="0" fontId="10" fillId="0" borderId="1" xfId="0" applyFont="1" applyBorder="1" applyAlignment="1">
      <alignment vertical="center" wrapText="1"/>
    </xf>
    <xf numFmtId="0" fontId="18" fillId="0" borderId="1" xfId="0" applyFont="1" applyBorder="1" applyAlignment="1">
      <alignment vertical="center" wrapText="1"/>
    </xf>
    <xf numFmtId="0" fontId="3" fillId="0" borderId="1" xfId="0" applyFont="1" applyBorder="1" applyAlignment="1">
      <alignment vertical="center" wrapText="1"/>
    </xf>
    <xf numFmtId="0" fontId="3" fillId="3" borderId="1" xfId="0" applyFont="1" applyFill="1" applyBorder="1" applyAlignment="1">
      <alignment vertical="center" wrapText="1"/>
    </xf>
    <xf numFmtId="0" fontId="18" fillId="3" borderId="1" xfId="0" applyFont="1" applyFill="1" applyBorder="1" applyAlignment="1">
      <alignment vertical="center" wrapText="1"/>
    </xf>
    <xf numFmtId="0" fontId="10" fillId="3" borderId="1" xfId="0" applyFont="1" applyFill="1" applyBorder="1" applyAlignment="1">
      <alignment vertical="center" wrapText="1"/>
    </xf>
    <xf numFmtId="0" fontId="3" fillId="2" borderId="0" xfId="0" applyFont="1" applyFill="1" applyAlignment="1">
      <alignment horizontal="center" vertical="center"/>
    </xf>
    <xf numFmtId="44" fontId="3" fillId="2" borderId="1" xfId="0" applyNumberFormat="1" applyFont="1" applyFill="1" applyBorder="1" applyAlignment="1">
      <alignment horizontal="center" vertical="center" wrapText="1"/>
    </xf>
    <xf numFmtId="0" fontId="3" fillId="0" borderId="0" xfId="0" applyFont="1" applyAlignment="1">
      <alignment vertical="center"/>
    </xf>
    <xf numFmtId="0" fontId="3" fillId="14" borderId="0" xfId="0" applyFont="1" applyFill="1" applyAlignment="1">
      <alignment vertical="center" wrapText="1"/>
    </xf>
    <xf numFmtId="0" fontId="3" fillId="15" borderId="0" xfId="0" applyFont="1" applyFill="1" applyAlignment="1">
      <alignment vertical="center" wrapText="1"/>
    </xf>
    <xf numFmtId="0" fontId="3" fillId="16" borderId="0" xfId="0" applyFont="1" applyFill="1" applyAlignment="1">
      <alignment vertical="center" wrapText="1"/>
    </xf>
    <xf numFmtId="0" fontId="15" fillId="17" borderId="0" xfId="0" applyFont="1" applyFill="1" applyAlignment="1">
      <alignment vertical="center" wrapText="1"/>
    </xf>
    <xf numFmtId="0" fontId="3" fillId="18" borderId="0" xfId="0" applyFont="1" applyFill="1" applyAlignment="1">
      <alignment vertical="center" wrapText="1"/>
    </xf>
    <xf numFmtId="44" fontId="3" fillId="16" borderId="0" xfId="1" applyFont="1" applyFill="1" applyAlignment="1">
      <alignment vertical="center" wrapText="1"/>
    </xf>
    <xf numFmtId="44" fontId="9" fillId="20" borderId="0" xfId="0" applyNumberFormat="1" applyFont="1" applyFill="1" applyAlignment="1">
      <alignment vertical="center" wrapText="1"/>
    </xf>
    <xf numFmtId="44" fontId="3" fillId="5" borderId="0" xfId="1" applyFont="1" applyFill="1" applyAlignment="1">
      <alignment vertical="center" wrapText="1"/>
    </xf>
    <xf numFmtId="44" fontId="3" fillId="15" borderId="0" xfId="1" applyFont="1" applyFill="1" applyAlignment="1">
      <alignment vertical="center" wrapText="1"/>
    </xf>
    <xf numFmtId="0" fontId="0" fillId="16" borderId="0" xfId="0" applyFill="1"/>
    <xf numFmtId="0" fontId="9" fillId="18" borderId="0" xfId="0" applyFont="1" applyFill="1" applyAlignment="1">
      <alignment vertical="center" wrapText="1"/>
    </xf>
    <xf numFmtId="44" fontId="9" fillId="21" borderId="0" xfId="0" applyNumberFormat="1" applyFont="1" applyFill="1" applyAlignment="1">
      <alignment vertical="center" wrapText="1"/>
    </xf>
    <xf numFmtId="0" fontId="25" fillId="14" borderId="0" xfId="0" applyFont="1" applyFill="1"/>
    <xf numFmtId="0" fontId="3" fillId="5" borderId="0" xfId="0" applyFont="1" applyFill="1" applyAlignment="1">
      <alignment vertical="center" wrapText="1"/>
    </xf>
    <xf numFmtId="0" fontId="3" fillId="22" borderId="0" xfId="0" applyFont="1" applyFill="1" applyAlignment="1">
      <alignment vertical="center" wrapText="1"/>
    </xf>
    <xf numFmtId="0" fontId="10" fillId="5" borderId="0" xfId="0" applyFont="1" applyFill="1" applyAlignment="1">
      <alignment vertical="center" wrapText="1"/>
    </xf>
    <xf numFmtId="14" fontId="3" fillId="16" borderId="0" xfId="0" applyNumberFormat="1" applyFont="1" applyFill="1" applyAlignment="1">
      <alignment vertical="center" wrapText="1"/>
    </xf>
    <xf numFmtId="44" fontId="3" fillId="0" borderId="1" xfId="1" applyFont="1" applyBorder="1" applyAlignment="1" applyProtection="1">
      <alignment vertical="center" wrapText="1"/>
      <protection locked="0"/>
    </xf>
    <xf numFmtId="14" fontId="3" fillId="2" borderId="1" xfId="0" applyNumberFormat="1" applyFont="1" applyFill="1" applyBorder="1" applyAlignment="1">
      <alignment vertical="center" wrapText="1"/>
    </xf>
    <xf numFmtId="165" fontId="3" fillId="16" borderId="0" xfId="0" applyNumberFormat="1" applyFont="1" applyFill="1" applyAlignment="1">
      <alignment vertical="center" wrapText="1"/>
    </xf>
    <xf numFmtId="0" fontId="3" fillId="16" borderId="0" xfId="0" applyFont="1" applyFill="1" applyAlignment="1" applyProtection="1">
      <alignment vertical="center"/>
      <protection locked="0"/>
    </xf>
    <xf numFmtId="44" fontId="3" fillId="0" borderId="0" xfId="1" applyFont="1" applyFill="1" applyAlignment="1">
      <alignment vertical="center" wrapText="1"/>
    </xf>
    <xf numFmtId="44" fontId="9" fillId="0" borderId="0" xfId="0" applyNumberFormat="1" applyFont="1" applyAlignment="1">
      <alignment vertical="center" wrapText="1"/>
    </xf>
    <xf numFmtId="0" fontId="15" fillId="23" borderId="0" xfId="0" applyFont="1" applyFill="1" applyAlignment="1">
      <alignment vertical="center" wrapText="1"/>
    </xf>
    <xf numFmtId="0" fontId="3" fillId="16" borderId="0" xfId="0" applyFont="1" applyFill="1" applyAlignment="1" applyProtection="1">
      <alignment vertical="center" wrapText="1"/>
      <protection locked="0"/>
    </xf>
    <xf numFmtId="44" fontId="3" fillId="2" borderId="1" xfId="1" applyFont="1" applyFill="1" applyBorder="1" applyAlignment="1">
      <alignment vertical="center" wrapText="1"/>
    </xf>
    <xf numFmtId="44" fontId="3" fillId="0" borderId="0" xfId="1" applyFont="1" applyAlignment="1">
      <alignment vertical="center" wrapText="1"/>
    </xf>
    <xf numFmtId="0" fontId="20" fillId="2" borderId="0" xfId="3" applyFill="1" applyAlignment="1" applyProtection="1">
      <alignment horizontal="left" vertical="center" wrapText="1" indent="5"/>
    </xf>
    <xf numFmtId="0" fontId="24" fillId="19" borderId="0" xfId="0" applyFont="1" applyFill="1"/>
    <xf numFmtId="0" fontId="3" fillId="24" borderId="0" xfId="0" applyFont="1" applyFill="1" applyAlignment="1">
      <alignment vertical="center" wrapText="1"/>
    </xf>
    <xf numFmtId="14" fontId="0" fillId="0" borderId="0" xfId="0" applyNumberFormat="1"/>
    <xf numFmtId="0" fontId="24" fillId="3" borderId="0" xfId="0" applyFont="1" applyFill="1"/>
    <xf numFmtId="44" fontId="24" fillId="3" borderId="0" xfId="0" applyNumberFormat="1" applyFont="1" applyFill="1"/>
    <xf numFmtId="43" fontId="24" fillId="0" borderId="0" xfId="5" applyFont="1"/>
    <xf numFmtId="0" fontId="24" fillId="16" borderId="0" xfId="0" applyFont="1" applyFill="1"/>
    <xf numFmtId="1" fontId="24" fillId="25" borderId="0" xfId="0" applyNumberFormat="1" applyFont="1" applyFill="1"/>
    <xf numFmtId="0" fontId="16" fillId="2" borderId="0" xfId="0" applyFont="1" applyFill="1" applyAlignment="1">
      <alignment horizontal="center" vertical="center" wrapText="1"/>
    </xf>
    <xf numFmtId="0" fontId="4" fillId="2" borderId="0" xfId="0" applyFont="1" applyFill="1" applyAlignment="1">
      <alignment horizontal="left" vertical="center" wrapText="1"/>
    </xf>
    <xf numFmtId="0" fontId="9" fillId="2" borderId="0" xfId="0" applyFont="1" applyFill="1" applyAlignment="1">
      <alignment horizontal="left" vertical="center" wrapText="1"/>
    </xf>
    <xf numFmtId="0" fontId="15" fillId="7" borderId="0" xfId="0" applyFont="1" applyFill="1" applyAlignment="1">
      <alignment horizontal="left" vertical="center" wrapText="1"/>
    </xf>
    <xf numFmtId="0" fontId="6" fillId="7" borderId="0" xfId="0" applyFont="1" applyFill="1" applyAlignment="1">
      <alignment horizontal="center" vertical="center" wrapText="1"/>
    </xf>
    <xf numFmtId="0" fontId="5" fillId="7" borderId="0" xfId="0" applyFont="1" applyFill="1" applyAlignment="1">
      <alignment horizontal="center" vertical="center" wrapText="1"/>
    </xf>
    <xf numFmtId="0" fontId="5" fillId="4" borderId="0" xfId="0" applyFont="1" applyFill="1" applyAlignment="1">
      <alignment horizontal="left" vertical="center" wrapText="1"/>
    </xf>
    <xf numFmtId="0" fontId="10" fillId="2" borderId="0" xfId="0" applyFont="1" applyFill="1" applyAlignment="1">
      <alignment horizontal="left" vertical="center" wrapText="1" indent="3"/>
    </xf>
    <xf numFmtId="0" fontId="5" fillId="7" borderId="0" xfId="0" applyFont="1" applyFill="1" applyAlignment="1">
      <alignment horizontal="left" vertical="center" wrapText="1"/>
    </xf>
    <xf numFmtId="0" fontId="3" fillId="2" borderId="0" xfId="0" applyFont="1" applyFill="1" applyAlignment="1">
      <alignment horizontal="left" vertical="center" wrapText="1"/>
    </xf>
    <xf numFmtId="0" fontId="21" fillId="3" borderId="4" xfId="0" applyFont="1" applyFill="1" applyBorder="1" applyAlignment="1" applyProtection="1">
      <alignment horizontal="left" vertical="top" wrapText="1"/>
      <protection locked="0"/>
    </xf>
    <xf numFmtId="0" fontId="21" fillId="3" borderId="5" xfId="0" applyFont="1" applyFill="1" applyBorder="1" applyAlignment="1" applyProtection="1">
      <alignment horizontal="left" vertical="top" wrapText="1"/>
      <protection locked="0"/>
    </xf>
    <xf numFmtId="0" fontId="21" fillId="3" borderId="6" xfId="0" applyFont="1" applyFill="1" applyBorder="1" applyAlignment="1" applyProtection="1">
      <alignment horizontal="left" vertical="top" wrapText="1"/>
      <protection locked="0"/>
    </xf>
    <xf numFmtId="0" fontId="7" fillId="7" borderId="0" xfId="0" applyFont="1" applyFill="1" applyAlignment="1">
      <alignment horizontal="left" vertical="center" wrapText="1"/>
    </xf>
    <xf numFmtId="0" fontId="3" fillId="2" borderId="0" xfId="0" applyFont="1" applyFill="1" applyAlignment="1">
      <alignment horizontal="center" vertical="center" wrapText="1"/>
    </xf>
    <xf numFmtId="0" fontId="35" fillId="2" borderId="0" xfId="0" applyFont="1" applyFill="1" applyAlignment="1">
      <alignment horizontal="left" vertical="center" wrapText="1"/>
    </xf>
    <xf numFmtId="0" fontId="42" fillId="2" borderId="0" xfId="0" applyFont="1" applyFill="1" applyAlignment="1">
      <alignment horizontal="left" vertical="center" wrapText="1"/>
    </xf>
    <xf numFmtId="0" fontId="21" fillId="2" borderId="0" xfId="0" applyFont="1" applyFill="1" applyAlignment="1">
      <alignment horizontal="left" vertical="center" wrapText="1"/>
    </xf>
    <xf numFmtId="0" fontId="3" fillId="2" borderId="0" xfId="0" applyFont="1" applyFill="1" applyAlignment="1">
      <alignment horizontal="left" vertical="center" wrapText="1" indent="4"/>
    </xf>
    <xf numFmtId="0" fontId="40" fillId="11" borderId="0" xfId="0" applyFont="1" applyFill="1" applyAlignment="1">
      <alignment horizontal="left" vertical="center" wrapText="1"/>
    </xf>
    <xf numFmtId="0" fontId="41" fillId="11" borderId="0" xfId="0" applyFont="1" applyFill="1" applyAlignment="1">
      <alignment horizontal="left" vertical="center" wrapText="1"/>
    </xf>
    <xf numFmtId="0" fontId="3" fillId="7" borderId="0" xfId="0" applyFont="1" applyFill="1" applyAlignment="1">
      <alignment horizontal="left" vertical="center" wrapText="1"/>
    </xf>
    <xf numFmtId="0" fontId="21" fillId="0" borderId="1" xfId="0" applyFont="1" applyBorder="1" applyAlignment="1" applyProtection="1">
      <alignment horizontal="left" vertical="top" wrapText="1"/>
      <protection locked="0"/>
    </xf>
    <xf numFmtId="0" fontId="3" fillId="0" borderId="1" xfId="0" applyFont="1" applyBorder="1" applyAlignment="1" applyProtection="1">
      <alignment horizontal="left" vertical="top" wrapText="1"/>
      <protection locked="0"/>
    </xf>
    <xf numFmtId="0" fontId="18" fillId="2" borderId="0" xfId="0" applyFont="1" applyFill="1" applyAlignment="1">
      <alignment horizontal="left" vertical="center" wrapText="1" indent="1"/>
    </xf>
    <xf numFmtId="0" fontId="10" fillId="2" borderId="0" xfId="0" applyFont="1" applyFill="1" applyAlignment="1">
      <alignment horizontal="left" vertical="center" wrapText="1" indent="1"/>
    </xf>
    <xf numFmtId="0" fontId="40" fillId="13" borderId="0" xfId="0" applyFont="1" applyFill="1" applyAlignment="1">
      <alignment horizontal="left" vertical="center" wrapText="1"/>
    </xf>
    <xf numFmtId="0" fontId="3" fillId="2" borderId="7" xfId="0" applyFont="1" applyFill="1" applyBorder="1" applyAlignment="1">
      <alignment horizontal="left" vertical="center" wrapText="1"/>
    </xf>
    <xf numFmtId="0" fontId="5" fillId="9" borderId="0" xfId="0" applyFont="1" applyFill="1" applyAlignment="1">
      <alignment horizontal="left" vertical="center" wrapText="1"/>
    </xf>
    <xf numFmtId="0" fontId="19" fillId="2" borderId="0" xfId="0" applyFont="1" applyFill="1" applyAlignment="1">
      <alignment horizontal="left" vertical="center" wrapText="1"/>
    </xf>
    <xf numFmtId="0" fontId="36" fillId="9" borderId="0" xfId="0" applyFont="1" applyFill="1" applyAlignment="1">
      <alignment horizontal="left" vertical="center" wrapText="1"/>
    </xf>
    <xf numFmtId="0" fontId="3" fillId="0" borderId="4" xfId="0" applyFont="1" applyBorder="1" applyAlignment="1" applyProtection="1">
      <alignment horizontal="left" vertical="center" wrapText="1"/>
      <protection locked="0"/>
    </xf>
    <xf numFmtId="0" fontId="3" fillId="0" borderId="5" xfId="0" applyFont="1" applyBorder="1" applyAlignment="1" applyProtection="1">
      <alignment horizontal="left" vertical="center" wrapText="1"/>
      <protection locked="0"/>
    </xf>
    <xf numFmtId="0" fontId="3" fillId="0" borderId="6" xfId="0" applyFont="1" applyBorder="1" applyAlignment="1" applyProtection="1">
      <alignment horizontal="left" vertical="center" wrapText="1"/>
      <protection locked="0"/>
    </xf>
    <xf numFmtId="0" fontId="3" fillId="2" borderId="4" xfId="0" applyFont="1" applyFill="1" applyBorder="1" applyAlignment="1">
      <alignment horizontal="left" vertical="center" wrapText="1"/>
    </xf>
    <xf numFmtId="0" fontId="3" fillId="2" borderId="6" xfId="0" applyFont="1" applyFill="1" applyBorder="1" applyAlignment="1">
      <alignment horizontal="left" vertical="center" wrapText="1"/>
    </xf>
    <xf numFmtId="0" fontId="5" fillId="12" borderId="0" xfId="0" applyFont="1" applyFill="1" applyAlignment="1">
      <alignment horizontal="left" vertical="center" wrapText="1"/>
    </xf>
    <xf numFmtId="0" fontId="36" fillId="12" borderId="0" xfId="0" applyFont="1" applyFill="1" applyAlignment="1">
      <alignment horizontal="left" vertical="center" wrapText="1"/>
    </xf>
    <xf numFmtId="0" fontId="4" fillId="3" borderId="4" xfId="0" applyFont="1" applyFill="1" applyBorder="1" applyAlignment="1" applyProtection="1">
      <alignment horizontal="left" vertical="center" wrapText="1"/>
      <protection locked="0"/>
    </xf>
    <xf numFmtId="0" fontId="4" fillId="3" borderId="5" xfId="0" applyFont="1" applyFill="1" applyBorder="1" applyAlignment="1" applyProtection="1">
      <alignment horizontal="left" vertical="center" wrapText="1"/>
      <protection locked="0"/>
    </xf>
    <xf numFmtId="0" fontId="4" fillId="3" borderId="6" xfId="0" applyFont="1" applyFill="1" applyBorder="1" applyAlignment="1" applyProtection="1">
      <alignment horizontal="left" vertical="center" wrapText="1"/>
      <protection locked="0"/>
    </xf>
    <xf numFmtId="0" fontId="26" fillId="2" borderId="0" xfId="0" applyFont="1" applyFill="1"/>
    <xf numFmtId="0" fontId="3" fillId="2" borderId="0" xfId="0" applyFont="1" applyFill="1" applyAlignment="1">
      <alignment vertical="center" wrapText="1"/>
    </xf>
    <xf numFmtId="0" fontId="3" fillId="3" borderId="4" xfId="0" applyFont="1" applyFill="1" applyBorder="1" applyAlignment="1" applyProtection="1">
      <alignment horizontal="center" vertical="center" wrapText="1"/>
      <protection locked="0"/>
    </xf>
    <xf numFmtId="0" fontId="3" fillId="3" borderId="6" xfId="0" applyFont="1" applyFill="1" applyBorder="1" applyAlignment="1" applyProtection="1">
      <alignment horizontal="center" vertical="center" wrapText="1"/>
      <protection locked="0"/>
    </xf>
    <xf numFmtId="0" fontId="26" fillId="2" borderId="0" xfId="0" applyFont="1" applyFill="1" applyAlignment="1">
      <alignment wrapText="1"/>
    </xf>
    <xf numFmtId="0" fontId="10" fillId="2" borderId="0" xfId="0" applyFont="1" applyFill="1" applyAlignment="1">
      <alignment horizontal="left" vertical="center" wrapText="1"/>
    </xf>
    <xf numFmtId="0" fontId="33" fillId="2" borderId="0" xfId="3" applyFont="1" applyFill="1" applyAlignment="1" applyProtection="1">
      <alignment horizontal="left" vertical="center" wrapText="1"/>
    </xf>
    <xf numFmtId="0" fontId="9" fillId="2" borderId="4" xfId="0" applyFont="1" applyFill="1" applyBorder="1" applyAlignment="1">
      <alignment horizontal="center" vertical="center" wrapText="1"/>
    </xf>
    <xf numFmtId="0" fontId="9" fillId="2" borderId="6" xfId="0" applyFont="1" applyFill="1" applyBorder="1" applyAlignment="1">
      <alignment horizontal="center" vertical="center" wrapText="1"/>
    </xf>
    <xf numFmtId="0" fontId="6" fillId="4" borderId="0" xfId="0" applyFont="1" applyFill="1" applyAlignment="1">
      <alignment horizontal="center" vertical="center" wrapText="1"/>
    </xf>
    <xf numFmtId="0" fontId="5" fillId="4" borderId="0" xfId="0" applyFont="1" applyFill="1" applyAlignment="1">
      <alignment horizontal="center" vertical="center" wrapText="1"/>
    </xf>
    <xf numFmtId="0" fontId="10" fillId="0" borderId="4" xfId="0" applyFont="1" applyBorder="1" applyAlignment="1">
      <alignment horizontal="left" vertical="center" wrapText="1"/>
    </xf>
    <xf numFmtId="0" fontId="10" fillId="0" borderId="5" xfId="0" applyFont="1" applyBorder="1" applyAlignment="1">
      <alignment horizontal="left" vertical="center" wrapText="1"/>
    </xf>
    <xf numFmtId="0" fontId="10" fillId="0" borderId="6" xfId="0" applyFont="1" applyBorder="1" applyAlignment="1">
      <alignment horizontal="left" vertical="center" wrapText="1"/>
    </xf>
    <xf numFmtId="0" fontId="9" fillId="0" borderId="4"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3" fillId="0" borderId="4" xfId="0" applyFont="1" applyBorder="1" applyAlignment="1">
      <alignment horizontal="left" vertical="center" wrapText="1"/>
    </xf>
    <xf numFmtId="0" fontId="3" fillId="0" borderId="5" xfId="0" applyFont="1" applyBorder="1" applyAlignment="1">
      <alignment horizontal="left" vertical="center" wrapText="1"/>
    </xf>
    <xf numFmtId="0" fontId="3" fillId="0" borderId="6" xfId="0" applyFont="1" applyBorder="1" applyAlignment="1">
      <alignment horizontal="left" vertical="center" wrapText="1"/>
    </xf>
    <xf numFmtId="0" fontId="3" fillId="3" borderId="4" xfId="0" applyFont="1" applyFill="1" applyBorder="1" applyAlignment="1">
      <alignment horizontal="left" vertical="center" wrapText="1"/>
    </xf>
    <xf numFmtId="0" fontId="3" fillId="3" borderId="5" xfId="0" applyFont="1" applyFill="1" applyBorder="1" applyAlignment="1">
      <alignment horizontal="left" vertical="center" wrapText="1"/>
    </xf>
    <xf numFmtId="0" fontId="3" fillId="3" borderId="6" xfId="0" applyFont="1" applyFill="1" applyBorder="1" applyAlignment="1">
      <alignment horizontal="left" vertical="center" wrapText="1"/>
    </xf>
    <xf numFmtId="0" fontId="3" fillId="2" borderId="0" xfId="0" applyFont="1" applyFill="1" applyAlignment="1">
      <alignment horizontal="left" vertical="center" wrapText="1" indent="18"/>
    </xf>
    <xf numFmtId="0" fontId="3" fillId="2" borderId="7" xfId="0" applyFont="1" applyFill="1" applyBorder="1" applyAlignment="1">
      <alignment horizontal="left" vertical="center" wrapText="1" indent="18"/>
    </xf>
    <xf numFmtId="0" fontId="9" fillId="0" borderId="1" xfId="0" applyFont="1" applyBorder="1" applyAlignment="1">
      <alignment horizontal="left" vertical="center" wrapText="1"/>
    </xf>
    <xf numFmtId="0" fontId="7" fillId="12" borderId="1" xfId="0" applyFont="1" applyFill="1" applyBorder="1" applyAlignment="1">
      <alignment horizontal="center" vertical="center" wrapText="1"/>
    </xf>
    <xf numFmtId="0" fontId="3" fillId="2" borderId="1" xfId="0" applyFont="1" applyFill="1" applyBorder="1" applyAlignment="1">
      <alignment horizontal="left" vertical="center" wrapText="1"/>
    </xf>
    <xf numFmtId="0" fontId="3" fillId="2" borderId="0" xfId="0" applyFont="1" applyFill="1" applyAlignment="1">
      <alignment horizontal="left" vertical="center" wrapText="1" indent="2"/>
    </xf>
  </cellXfs>
  <cellStyles count="6">
    <cellStyle name="Lien hypertexte" xfId="3" builtinId="8"/>
    <cellStyle name="Milliers" xfId="5" builtinId="3"/>
    <cellStyle name="Monétaire" xfId="1" builtinId="4"/>
    <cellStyle name="Monétaire 2" xfId="4" xr:uid="{8C5691EB-5098-4830-A44B-ADC79E698A4B}"/>
    <cellStyle name="Normal" xfId="0" builtinId="0"/>
    <cellStyle name="Pourcentage" xfId="2" builtinId="5"/>
  </cellStyles>
  <dxfs count="2">
    <dxf>
      <font>
        <color rgb="FF9C0006"/>
      </font>
    </dxf>
    <dxf>
      <font>
        <color rgb="FF9C0006"/>
      </font>
    </dxf>
  </dxfs>
  <tableStyles count="0" defaultTableStyle="TableStyleMedium2" defaultPivotStyle="PivotStyleLight16"/>
  <colors>
    <mruColors>
      <color rgb="FFFFCCFF"/>
      <color rgb="FFFF99FF"/>
      <color rgb="FF008000"/>
      <color rgb="FFFFE7FF"/>
      <color rgb="FFFFE5FF"/>
      <color rgb="FFFFDDFF"/>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ctrlProps/ctrlProp1.xml><?xml version="1.0" encoding="utf-8"?>
<formControlPr xmlns="http://schemas.microsoft.com/office/spreadsheetml/2009/9/main" objectType="CheckBox" fmlaLink="$F$45" lockText="1" noThreeD="1"/>
</file>

<file path=xl/ctrlProps/ctrlProp10.xml><?xml version="1.0" encoding="utf-8"?>
<formControlPr xmlns="http://schemas.microsoft.com/office/spreadsheetml/2009/9/main" objectType="CheckBox" fmlaLink="$F$14" lockText="1" noThreeD="1"/>
</file>

<file path=xl/ctrlProps/ctrlProp11.xml><?xml version="1.0" encoding="utf-8"?>
<formControlPr xmlns="http://schemas.microsoft.com/office/spreadsheetml/2009/9/main" objectType="CheckBox" fmlaLink="$F$15" lockText="1" noThreeD="1"/>
</file>

<file path=xl/ctrlProps/ctrlProp12.xml><?xml version="1.0" encoding="utf-8"?>
<formControlPr xmlns="http://schemas.microsoft.com/office/spreadsheetml/2009/9/main" objectType="CheckBox" fmlaLink="$F$16" lockText="1" noThreeD="1"/>
</file>

<file path=xl/ctrlProps/ctrlProp13.xml><?xml version="1.0" encoding="utf-8"?>
<formControlPr xmlns="http://schemas.microsoft.com/office/spreadsheetml/2009/9/main" objectType="CheckBox" fmlaLink="$F$17" lockText="1" noThreeD="1"/>
</file>

<file path=xl/ctrlProps/ctrlProp14.xml><?xml version="1.0" encoding="utf-8"?>
<formControlPr xmlns="http://schemas.microsoft.com/office/spreadsheetml/2009/9/main" objectType="CheckBox" fmlaLink="$F$18" lockText="1" noThreeD="1"/>
</file>

<file path=xl/ctrlProps/ctrlProp15.xml><?xml version="1.0" encoding="utf-8"?>
<formControlPr xmlns="http://schemas.microsoft.com/office/spreadsheetml/2009/9/main" objectType="CheckBox" fmlaLink="$F$9"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fmlaLink="$G$27"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fmlaLink="$G$37" lockText="1" noThreeD="1"/>
</file>

<file path=xl/ctrlProps/ctrlProp4.xml><?xml version="1.0" encoding="utf-8"?>
<formControlPr xmlns="http://schemas.microsoft.com/office/spreadsheetml/2009/9/main" objectType="CheckBox" fmlaLink="$G$58" lockText="1" noThreeD="1"/>
</file>

<file path=xl/ctrlProps/ctrlProp5.xml><?xml version="1.0" encoding="utf-8"?>
<formControlPr xmlns="http://schemas.microsoft.com/office/spreadsheetml/2009/9/main" objectType="CheckBox" fmlaLink="$G$22" lockText="1" noThreeD="1"/>
</file>

<file path=xl/ctrlProps/ctrlProp6.xml><?xml version="1.0" encoding="utf-8"?>
<formControlPr xmlns="http://schemas.microsoft.com/office/spreadsheetml/2009/9/main" objectType="CheckBox" fmlaLink="$G$15" lockText="1" noThreeD="1"/>
</file>

<file path=xl/ctrlProps/ctrlProp7.xml><?xml version="1.0" encoding="utf-8"?>
<formControlPr xmlns="http://schemas.microsoft.com/office/spreadsheetml/2009/9/main" objectType="CheckBox" fmlaLink="$F$13" lockText="1" noThreeD="1"/>
</file>

<file path=xl/ctrlProps/ctrlProp8.xml><?xml version="1.0" encoding="utf-8"?>
<formControlPr xmlns="http://schemas.microsoft.com/office/spreadsheetml/2009/9/main" objectType="CheckBox" fmlaLink="$F$14" lockText="1" noThreeD="1"/>
</file>

<file path=xl/ctrlProps/ctrlProp9.xml><?xml version="1.0" encoding="utf-8"?>
<formControlPr xmlns="http://schemas.microsoft.com/office/spreadsheetml/2009/9/main" objectType="CheckBox" fmlaLink="$F$13" lockText="1" noThreeD="1"/>
</file>

<file path=xl/drawings/_rels/drawing2.xml.rels><?xml version="1.0" encoding="UTF-8" standalone="yes"?>
<Relationships xmlns="http://schemas.openxmlformats.org/package/2006/relationships"><Relationship Id="rId1" Type="http://schemas.openxmlformats.org/officeDocument/2006/relationships/hyperlink" Target="https://www.economie.gouv.qc.ca/bibliotheques/creneaux-dexcellence/rechercher-un-creneau" TargetMode="Externa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8100</xdr:colOff>
          <xdr:row>44</xdr:row>
          <xdr:rowOff>106680</xdr:rowOff>
        </xdr:from>
        <xdr:to>
          <xdr:col>1</xdr:col>
          <xdr:colOff>289560</xdr:colOff>
          <xdr:row>44</xdr:row>
          <xdr:rowOff>335280</xdr:rowOff>
        </xdr:to>
        <xdr:sp macro="" textlink="">
          <xdr:nvSpPr>
            <xdr:cNvPr id="13313" name="Check Box 1" hidden="1">
              <a:extLst>
                <a:ext uri="{63B3BB69-23CF-44E3-9099-C40C66FF867C}">
                  <a14:compatExt spid="_x0000_s13313"/>
                </a:ext>
                <a:ext uri="{FF2B5EF4-FFF2-40B4-BE49-F238E27FC236}">
                  <a16:creationId xmlns:a16="http://schemas.microsoft.com/office/drawing/2014/main" id="{00000000-0008-0000-0000-000001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44780</xdr:colOff>
          <xdr:row>25</xdr:row>
          <xdr:rowOff>83820</xdr:rowOff>
        </xdr:from>
        <xdr:to>
          <xdr:col>3</xdr:col>
          <xdr:colOff>518160</xdr:colOff>
          <xdr:row>27</xdr:row>
          <xdr:rowOff>0</xdr:rowOff>
        </xdr:to>
        <xdr:sp macro="" textlink="">
          <xdr:nvSpPr>
            <xdr:cNvPr id="4133" name="Check Box 37" hidden="1">
              <a:extLst>
                <a:ext uri="{63B3BB69-23CF-44E3-9099-C40C66FF867C}">
                  <a14:compatExt spid="_x0000_s4133"/>
                </a:ext>
                <a:ext uri="{FF2B5EF4-FFF2-40B4-BE49-F238E27FC236}">
                  <a16:creationId xmlns:a16="http://schemas.microsoft.com/office/drawing/2014/main" id="{00000000-0008-0000-0100-00002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xdr:colOff>
          <xdr:row>35</xdr:row>
          <xdr:rowOff>76200</xdr:rowOff>
        </xdr:from>
        <xdr:to>
          <xdr:col>3</xdr:col>
          <xdr:colOff>525780</xdr:colOff>
          <xdr:row>37</xdr:row>
          <xdr:rowOff>0</xdr:rowOff>
        </xdr:to>
        <xdr:sp macro="" textlink="">
          <xdr:nvSpPr>
            <xdr:cNvPr id="4135" name="Check Box 39" hidden="1">
              <a:extLst>
                <a:ext uri="{63B3BB69-23CF-44E3-9099-C40C66FF867C}">
                  <a14:compatExt spid="_x0000_s4135"/>
                </a:ext>
                <a:ext uri="{FF2B5EF4-FFF2-40B4-BE49-F238E27FC236}">
                  <a16:creationId xmlns:a16="http://schemas.microsoft.com/office/drawing/2014/main" id="{00000000-0008-0000-0100-00002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Oui</a:t>
              </a:r>
            </a:p>
          </xdr:txBody>
        </xdr:sp>
        <xdr:clientData/>
      </xdr:twoCellAnchor>
    </mc:Choice>
    <mc:Fallback/>
  </mc:AlternateContent>
  <xdr:twoCellAnchor>
    <xdr:from>
      <xdr:col>6</xdr:col>
      <xdr:colOff>0</xdr:colOff>
      <xdr:row>69</xdr:row>
      <xdr:rowOff>76200</xdr:rowOff>
    </xdr:from>
    <xdr:to>
      <xdr:col>22</xdr:col>
      <xdr:colOff>237067</xdr:colOff>
      <xdr:row>71</xdr:row>
      <xdr:rowOff>2006601</xdr:rowOff>
    </xdr:to>
    <xdr:sp macro="" textlink="">
      <xdr:nvSpPr>
        <xdr:cNvPr id="6" name="ZoneTexte 5">
          <a:extLst>
            <a:ext uri="{FF2B5EF4-FFF2-40B4-BE49-F238E27FC236}">
              <a16:creationId xmlns:a16="http://schemas.microsoft.com/office/drawing/2014/main" id="{00000000-0008-0000-0100-000006000000}"/>
            </a:ext>
          </a:extLst>
        </xdr:cNvPr>
        <xdr:cNvSpPr txBox="1"/>
      </xdr:nvSpPr>
      <xdr:spPr>
        <a:xfrm>
          <a:off x="6815667" y="21209000"/>
          <a:ext cx="5808133" cy="2269068"/>
        </a:xfrm>
        <a:prstGeom prst="rect">
          <a:avLst/>
        </a:prstGeom>
        <a:solidFill>
          <a:schemeClr val="accent1">
            <a:lumMod val="20000"/>
            <a:lumOff val="80000"/>
          </a:scheme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CA" sz="1000" b="1" i="0" u="none" strike="noStrike" kern="0" cap="none" spc="0" normalizeH="0" baseline="0" noProof="0">
              <a:ln>
                <a:noFill/>
              </a:ln>
              <a:solidFill>
                <a:sysClr val="windowText" lastClr="000000"/>
              </a:solidFill>
              <a:effectLst/>
              <a:uLnTx/>
              <a:uFillTx/>
              <a:latin typeface="Century Gothic" panose="020B0502020202020204" pitchFamily="34" charset="0"/>
              <a:ea typeface="+mn-ea"/>
              <a:cs typeface="+mn-cs"/>
            </a:rPr>
            <a:t>Exemples de pratiques durables et responsables </a:t>
          </a:r>
        </a:p>
        <a:p>
          <a:pPr marL="0" marR="0" lvl="0" indent="0" defTabSz="914400" eaLnBrk="1" fontAlgn="auto" latinLnBrk="0" hangingPunct="1">
            <a:lnSpc>
              <a:spcPct val="100000"/>
            </a:lnSpc>
            <a:spcBef>
              <a:spcPts val="0"/>
            </a:spcBef>
            <a:spcAft>
              <a:spcPts val="0"/>
            </a:spcAft>
            <a:buClrTx/>
            <a:buSzTx/>
            <a:buFontTx/>
            <a:buNone/>
            <a:tabLst/>
            <a:defRPr/>
          </a:pPr>
          <a:endParaRPr kumimoji="0" lang="fr-CA" sz="1000" b="1" i="0" u="none" strike="noStrike" kern="0" cap="none" spc="0" normalizeH="0" baseline="0" noProof="0">
            <a:ln>
              <a:noFill/>
            </a:ln>
            <a:solidFill>
              <a:sysClr val="windowText" lastClr="000000"/>
            </a:solidFill>
            <a:effectLst/>
            <a:uLnTx/>
            <a:uFillTx/>
            <a:latin typeface="Century Gothic" panose="020B0502020202020204" pitchFamily="34" charset="0"/>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fr-CA" sz="1000" b="0" i="0" u="none" strike="noStrike" kern="0" cap="none" spc="0" normalizeH="0" baseline="0" noProof="0">
              <a:ln>
                <a:noFill/>
              </a:ln>
              <a:solidFill>
                <a:sysClr val="windowText" lastClr="000000"/>
              </a:solidFill>
              <a:effectLst/>
              <a:uLnTx/>
              <a:uFillTx/>
              <a:latin typeface="Century Gothic" panose="020B0502020202020204" pitchFamily="34" charset="0"/>
              <a:ea typeface="+mn-ea"/>
              <a:cs typeface="+mn-cs"/>
            </a:rPr>
            <a:t>Est rattaché à une politique ou un plan d'action en développement durable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fr-CA" sz="1000" b="0" i="0" u="none" strike="noStrike" kern="0" cap="none" spc="0" normalizeH="0" baseline="0" noProof="0">
              <a:ln>
                <a:noFill/>
              </a:ln>
              <a:solidFill>
                <a:sysClr val="windowText" lastClr="000000"/>
              </a:solidFill>
              <a:effectLst/>
              <a:uLnTx/>
              <a:uFillTx/>
              <a:latin typeface="Century Gothic" panose="020B0502020202020204" pitchFamily="34" charset="0"/>
              <a:ea typeface="+mn-ea"/>
              <a:cs typeface="+mn-cs"/>
            </a:rPr>
            <a:t>Le site principal retenu pour la tenue de l'événement agit activement en matière de tourisme durabl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fr-CA" sz="1000" b="0" i="0" u="none" strike="noStrike" kern="0" cap="none" spc="0" normalizeH="0" baseline="0" noProof="0">
              <a:ln>
                <a:noFill/>
              </a:ln>
              <a:solidFill>
                <a:sysClr val="windowText" lastClr="000000"/>
              </a:solidFill>
              <a:effectLst/>
              <a:uLnTx/>
              <a:uFillTx/>
              <a:latin typeface="Century Gothic" panose="020B0502020202020204" pitchFamily="34" charset="0"/>
              <a:ea typeface="+mn-ea"/>
              <a:cs typeface="+mn-cs"/>
            </a:rPr>
            <a:t>Favorise l'approvisionnement local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fr-CA" sz="1000" b="0" i="0" u="none" strike="noStrike" kern="0" cap="none" spc="0" normalizeH="0" baseline="0" noProof="0">
              <a:ln>
                <a:noFill/>
              </a:ln>
              <a:solidFill>
                <a:sysClr val="windowText" lastClr="000000"/>
              </a:solidFill>
              <a:effectLst/>
              <a:uLnTx/>
              <a:uFillTx/>
              <a:latin typeface="Century Gothic" panose="020B0502020202020204" pitchFamily="34" charset="0"/>
              <a:ea typeface="+mn-ea"/>
              <a:cs typeface="+mn-cs"/>
            </a:rPr>
            <a:t>Met en place des pratiques écoresponsables et de technologies propre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fr-CA" sz="1000" b="0" i="0" u="none" strike="noStrike" kern="0" cap="none" spc="0" normalizeH="0" baseline="0" noProof="0">
              <a:ln>
                <a:noFill/>
              </a:ln>
              <a:solidFill>
                <a:sysClr val="windowText" lastClr="000000"/>
              </a:solidFill>
              <a:effectLst/>
              <a:uLnTx/>
              <a:uFillTx/>
              <a:latin typeface="Century Gothic" panose="020B0502020202020204" pitchFamily="34" charset="0"/>
              <a:ea typeface="+mn-ea"/>
              <a:cs typeface="+mn-cs"/>
            </a:rPr>
            <a:t>Compense les émissions de gaz à effet de serre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fr-CA" sz="1000" b="0" i="0" u="none" strike="noStrike" kern="0" cap="none" spc="0" normalizeH="0" baseline="0" noProof="0">
              <a:ln>
                <a:noFill/>
              </a:ln>
              <a:solidFill>
                <a:sysClr val="windowText" lastClr="000000"/>
              </a:solidFill>
              <a:effectLst/>
              <a:uLnTx/>
              <a:uFillTx/>
              <a:latin typeface="Century Gothic" panose="020B0502020202020204" pitchFamily="34" charset="0"/>
              <a:ea typeface="+mn-ea"/>
              <a:cs typeface="+mn-cs"/>
            </a:rPr>
            <a:t>Le site retenu est accessible à une clientèle à capacité physique restreinte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fr-CA" sz="1000" b="0" i="0" u="none" strike="noStrike" kern="0" cap="none" spc="0" normalizeH="0" baseline="0" noProof="0">
              <a:ln>
                <a:noFill/>
              </a:ln>
              <a:solidFill>
                <a:sysClr val="windowText" lastClr="000000"/>
              </a:solidFill>
              <a:effectLst/>
              <a:uLnTx/>
              <a:uFillTx/>
              <a:latin typeface="Century Gothic" panose="020B0502020202020204" pitchFamily="34" charset="0"/>
              <a:ea typeface="+mn-ea"/>
              <a:cs typeface="+mn-cs"/>
            </a:rPr>
            <a:t>Met en place des mécanismes pour favoriser les moyens de transport durables   </a:t>
          </a:r>
        </a:p>
        <a:p>
          <a:pPr marL="0" marR="0" lvl="0" indent="0" defTabSz="914400" eaLnBrk="1" fontAlgn="auto" latinLnBrk="0" hangingPunct="1">
            <a:lnSpc>
              <a:spcPct val="100000"/>
            </a:lnSpc>
            <a:spcBef>
              <a:spcPts val="0"/>
            </a:spcBef>
            <a:spcAft>
              <a:spcPts val="0"/>
            </a:spcAft>
            <a:buClrTx/>
            <a:buSzTx/>
            <a:buFontTx/>
            <a:buNone/>
            <a:tabLst/>
            <a:defRPr/>
          </a:pPr>
          <a:endParaRPr kumimoji="0" lang="fr-CA" sz="1000" b="0" i="0" u="none" strike="noStrike" kern="0" cap="none" spc="0" normalizeH="0" baseline="0" noProof="0">
            <a:ln>
              <a:noFill/>
            </a:ln>
            <a:solidFill>
              <a:sysClr val="windowText" lastClr="000000"/>
            </a:solidFill>
            <a:effectLst/>
            <a:uLnTx/>
            <a:uFillTx/>
            <a:latin typeface="Century Gothic" panose="020B0502020202020204" pitchFamily="34"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fr-CA" sz="1000" b="0" i="0" u="none" strike="noStrike" kern="0" cap="none" spc="0" normalizeH="0" baseline="0" noProof="0">
            <a:ln>
              <a:noFill/>
            </a:ln>
            <a:solidFill>
              <a:sysClr val="windowText" lastClr="000000"/>
            </a:solidFill>
            <a:effectLst/>
            <a:uLnTx/>
            <a:uFillTx/>
            <a:latin typeface="Century Gothic" panose="020B0502020202020204" pitchFamily="34" charset="0"/>
            <a:ea typeface="+mn-ea"/>
            <a:cs typeface="+mn-cs"/>
          </a:endParaRPr>
        </a:p>
      </xdr:txBody>
    </xdr:sp>
    <xdr:clientData/>
  </xdr:twoCellAnchor>
  <mc:AlternateContent xmlns:mc="http://schemas.openxmlformats.org/markup-compatibility/2006">
    <mc:Choice xmlns:a14="http://schemas.microsoft.com/office/drawing/2010/main" Requires="a14">
      <xdr:twoCellAnchor editAs="oneCell">
        <xdr:from>
          <xdr:col>3</xdr:col>
          <xdr:colOff>2545080</xdr:colOff>
          <xdr:row>57</xdr:row>
          <xdr:rowOff>68580</xdr:rowOff>
        </xdr:from>
        <xdr:to>
          <xdr:col>4</xdr:col>
          <xdr:colOff>198120</xdr:colOff>
          <xdr:row>58</xdr:row>
          <xdr:rowOff>0</xdr:rowOff>
        </xdr:to>
        <xdr:sp macro="" textlink="">
          <xdr:nvSpPr>
            <xdr:cNvPr id="4139" name="Check Box 43" hidden="1">
              <a:extLst>
                <a:ext uri="{63B3BB69-23CF-44E3-9099-C40C66FF867C}">
                  <a14:compatExt spid="_x0000_s4139"/>
                </a:ext>
                <a:ext uri="{FF2B5EF4-FFF2-40B4-BE49-F238E27FC236}">
                  <a16:creationId xmlns:a16="http://schemas.microsoft.com/office/drawing/2014/main" id="{00000000-0008-0000-0100-00002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Oui</a:t>
              </a:r>
            </a:p>
          </xdr:txBody>
        </xdr:sp>
        <xdr:clientData/>
      </xdr:twoCellAnchor>
    </mc:Choice>
    <mc:Fallback/>
  </mc:AlternateContent>
  <xdr:twoCellAnchor>
    <xdr:from>
      <xdr:col>6</xdr:col>
      <xdr:colOff>0</xdr:colOff>
      <xdr:row>57</xdr:row>
      <xdr:rowOff>430531</xdr:rowOff>
    </xdr:from>
    <xdr:to>
      <xdr:col>22</xdr:col>
      <xdr:colOff>67734</xdr:colOff>
      <xdr:row>64</xdr:row>
      <xdr:rowOff>508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A7F673AF-E7B5-1E2F-FA53-1D667ECD344A}"/>
            </a:ext>
          </a:extLst>
        </xdr:cNvPr>
        <xdr:cNvSpPr/>
      </xdr:nvSpPr>
      <xdr:spPr>
        <a:xfrm>
          <a:off x="6815667" y="16144664"/>
          <a:ext cx="5638800" cy="2117936"/>
        </a:xfrm>
        <a:prstGeom prst="rect">
          <a:avLst/>
        </a:prstGeom>
        <a:solidFill>
          <a:schemeClr val="accent1">
            <a:lumMod val="20000"/>
            <a:lumOff val="80000"/>
          </a:schemeClr>
        </a:solidFill>
        <a:ln w="9525">
          <a:solidFill>
            <a:schemeClr val="bg2">
              <a:lumMod val="90000"/>
            </a:schemeClr>
          </a:solidFill>
          <a:roun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fr-CA" sz="800" b="1" i="0" u="none" strike="noStrike" kern="0" cap="none" spc="0" normalizeH="0" baseline="0">
              <a:ln>
                <a:noFill/>
              </a:ln>
              <a:solidFill>
                <a:sysClr val="windowText" lastClr="000000"/>
              </a:solidFill>
              <a:effectLst/>
              <a:uLnTx/>
              <a:uFillTx/>
              <a:latin typeface="Century Gothic" panose="020B0502020202020204" pitchFamily="34" charset="0"/>
              <a:ea typeface="+mn-ea"/>
              <a:cs typeface="+mn-cs"/>
            </a:rPr>
            <a:t>Définitions de créneaux et pôles d'excellence :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fr-CA" sz="800" b="1" i="0" u="none" strike="noStrike" kern="0" cap="none" spc="0" normalizeH="0" baseline="0">
            <a:ln>
              <a:noFill/>
            </a:ln>
            <a:solidFill>
              <a:sysClr val="windowText" lastClr="000000"/>
            </a:solidFill>
            <a:effectLst/>
            <a:uLnTx/>
            <a:uFillTx/>
            <a:latin typeface="Century Gothic" panose="020B0502020202020204" pitchFamily="34" charset="0"/>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fr-CA" sz="800" b="1" i="0" u="none" strike="noStrike" kern="0" cap="none" spc="0" normalizeH="0" baseline="0" noProof="0">
              <a:ln>
                <a:noFill/>
              </a:ln>
              <a:solidFill>
                <a:sysClr val="windowText" lastClr="000000"/>
              </a:solidFill>
              <a:effectLst/>
              <a:uLnTx/>
              <a:uFillTx/>
              <a:latin typeface="Century Gothic" panose="020B0502020202020204" pitchFamily="34" charset="0"/>
              <a:ea typeface="+mn-ea"/>
              <a:cs typeface="+mn-cs"/>
            </a:rPr>
            <a:t>Un créneau d’excellence </a:t>
          </a:r>
          <a:r>
            <a:rPr kumimoji="0" lang="fr-CA" sz="800" b="0" i="0" u="none" strike="noStrike" kern="0" cap="none" spc="0" normalizeH="0" baseline="0" noProof="0">
              <a:ln>
                <a:noFill/>
              </a:ln>
              <a:solidFill>
                <a:sysClr val="windowText" lastClr="000000"/>
              </a:solidFill>
              <a:effectLst/>
              <a:uLnTx/>
              <a:uFillTx/>
              <a:latin typeface="Century Gothic" panose="020B0502020202020204" pitchFamily="34" charset="0"/>
              <a:ea typeface="+mn-ea"/>
              <a:cs typeface="+mn-cs"/>
            </a:rPr>
            <a:t>: Ensemble d’entreprises d’une même région menant des activités économiques inter reliées. Ce regroupement vise à se démarquer de façon compétitive par rapport aux autres régions et sur les marchés internationaux, et ce, grâce aux compétences qui lui sont propre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fr-CA" sz="800" b="1" i="0" u="none" strike="noStrike" kern="0" cap="none" spc="0" normalizeH="0" baseline="0" noProof="0">
              <a:ln>
                <a:noFill/>
              </a:ln>
              <a:solidFill>
                <a:sysClr val="windowText" lastClr="000000"/>
              </a:solidFill>
              <a:effectLst/>
              <a:uLnTx/>
              <a:uFillTx/>
              <a:latin typeface="Century Gothic" panose="020B0502020202020204" pitchFamily="34" charset="0"/>
              <a:ea typeface="+mn-ea"/>
              <a:cs typeface="+mn-cs"/>
            </a:rPr>
            <a:t>Un créneau d'excellence interrégional </a:t>
          </a:r>
          <a:r>
            <a:rPr kumimoji="0" lang="fr-CA" sz="800" b="0" i="0" u="none" strike="noStrike" kern="0" cap="none" spc="0" normalizeH="0" baseline="0" noProof="0">
              <a:ln>
                <a:noFill/>
              </a:ln>
              <a:solidFill>
                <a:sysClr val="windowText" lastClr="000000"/>
              </a:solidFill>
              <a:effectLst/>
              <a:uLnTx/>
              <a:uFillTx/>
              <a:latin typeface="Century Gothic" panose="020B0502020202020204" pitchFamily="34" charset="0"/>
              <a:ea typeface="+mn-ea"/>
              <a:cs typeface="+mn-cs"/>
            </a:rPr>
            <a:t>est un créneau ou regroupement de créneaux d’excellence d’un même secteur d’activité économique actif dans plus d’une région administrative. La portée de ce type de regroupement est limitée aux régions regroupée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fr-CA" sz="800" b="1" i="0" u="none" strike="noStrike" kern="0" cap="none" spc="0" normalizeH="0" baseline="0" noProof="0">
              <a:ln>
                <a:noFill/>
              </a:ln>
              <a:solidFill>
                <a:sysClr val="windowText" lastClr="000000"/>
              </a:solidFill>
              <a:effectLst/>
              <a:uLnTx/>
              <a:uFillTx/>
              <a:latin typeface="Century Gothic" panose="020B0502020202020204" pitchFamily="34" charset="0"/>
              <a:ea typeface="+mn-ea"/>
              <a:cs typeface="+mn-cs"/>
            </a:rPr>
            <a:t>Un pôle d'excellence </a:t>
          </a:r>
          <a:r>
            <a:rPr kumimoji="0" lang="fr-CA" sz="800" b="0" i="0" u="none" strike="noStrike" kern="0" cap="none" spc="0" normalizeH="0" baseline="0" noProof="0">
              <a:ln>
                <a:noFill/>
              </a:ln>
              <a:solidFill>
                <a:sysClr val="windowText" lastClr="000000"/>
              </a:solidFill>
              <a:effectLst/>
              <a:uLnTx/>
              <a:uFillTx/>
              <a:latin typeface="Century Gothic" panose="020B0502020202020204" pitchFamily="34" charset="0"/>
              <a:ea typeface="+mn-ea"/>
              <a:cs typeface="+mn-cs"/>
            </a:rPr>
            <a:t>est un créneau ou regroupement de créneaux d’excellence d’un même secteur d’activité économique ayant une portée nationale.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fr-CA" sz="800" b="1" i="0" u="none" strike="noStrike" kern="0" cap="none" spc="0" normalizeH="0" baseline="0" noProof="0">
              <a:ln>
                <a:noFill/>
              </a:ln>
              <a:solidFill>
                <a:sysClr val="windowText" lastClr="000000"/>
              </a:solidFill>
              <a:effectLst/>
              <a:uLnTx/>
              <a:uFillTx/>
              <a:latin typeface="Century Gothic" panose="020B0502020202020204" pitchFamily="34" charset="0"/>
              <a:ea typeface="+mn-ea"/>
              <a:cs typeface="+mn-cs"/>
            </a:rPr>
            <a:t>Une filière touristique à haut potentiel : </a:t>
          </a:r>
          <a:r>
            <a:rPr kumimoji="0" lang="fr-CA" sz="800" b="0" i="0" u="none" strike="noStrike" kern="0" cap="none" spc="0" normalizeH="0" baseline="0" noProof="0">
              <a:ln>
                <a:noFill/>
              </a:ln>
              <a:solidFill>
                <a:sysClr val="windowText" lastClr="000000"/>
              </a:solidFill>
              <a:effectLst/>
              <a:uLnTx/>
              <a:uFillTx/>
              <a:latin typeface="Century Gothic" panose="020B0502020202020204" pitchFamily="34" charset="0"/>
              <a:ea typeface="+mn-ea"/>
              <a:cs typeface="+mn-cs"/>
            </a:rPr>
            <a:t>Ces filières identifiées par le Ministère du Tourisme sont le tourisme tourisme hivernal, tourisme de nature, tourisme autochtone, tourisme haut de gamme, tourisme gourmand,</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fr-CA" sz="800" b="0" i="0" u="none" strike="noStrike" kern="0" cap="none" spc="0" normalizeH="0" baseline="0" noProof="0">
            <a:ln>
              <a:noFill/>
            </a:ln>
            <a:solidFill>
              <a:sysClr val="windowText" lastClr="000000"/>
            </a:solidFill>
            <a:effectLst/>
            <a:uLnTx/>
            <a:uFillTx/>
            <a:latin typeface="Century Gothic" panose="020B0502020202020204" pitchFamily="34" charset="0"/>
            <a:ea typeface="+mn-ea"/>
            <a:cs typeface="+mn-cs"/>
          </a:endParaRP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fr-CA" sz="800" b="0" i="0" u="sng" strike="noStrike" kern="0" cap="none" spc="0" normalizeH="0" baseline="0" noProof="0">
              <a:ln>
                <a:noFill/>
              </a:ln>
              <a:solidFill>
                <a:sysClr val="windowText" lastClr="000000"/>
              </a:solidFill>
              <a:effectLst/>
              <a:uLnTx/>
              <a:uFillTx/>
              <a:latin typeface="Century Gothic" panose="020B0502020202020204" pitchFamily="34" charset="0"/>
              <a:ea typeface="+mn-ea"/>
              <a:cs typeface="+mn-cs"/>
            </a:rPr>
            <a:t>Rechercher un créneau : </a:t>
          </a:r>
          <a:r>
            <a:rPr kumimoji="0" lang="fr-CA" sz="800" b="0" i="0" u="none" strike="noStrike" kern="0" cap="none" spc="0" normalizeH="0" baseline="0" noProof="0">
              <a:ln>
                <a:noFill/>
              </a:ln>
              <a:solidFill>
                <a:sysClr val="windowText" lastClr="000000"/>
              </a:solidFill>
              <a:effectLst/>
              <a:uLnTx/>
              <a:uFillTx/>
              <a:latin typeface="Century Gothic" panose="020B0502020202020204" pitchFamily="34" charset="0"/>
              <a:ea typeface="+mn-ea"/>
              <a:cs typeface="+mn-cs"/>
            </a:rPr>
            <a:t>https://www.economie.gouv.qc.ca/bibliotheques/creneaux-dexcellence/rechercher-un-creneau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fr-CA" sz="1000" b="0" i="0" u="none" strike="noStrike" kern="0" cap="none" spc="0" normalizeH="0" baseline="0" noProof="0">
            <a:ln>
              <a:noFill/>
            </a:ln>
            <a:solidFill>
              <a:sysClr val="windowText" lastClr="000000"/>
            </a:solidFill>
            <a:effectLst/>
            <a:uLnTx/>
            <a:uFillTx/>
            <a:latin typeface="Century Gothic" panose="020B0502020202020204" pitchFamily="34" charset="0"/>
            <a:ea typeface="+mn-ea"/>
            <a:cs typeface="+mn-cs"/>
          </a:endParaRPr>
        </a:p>
      </xdr:txBody>
    </xdr:sp>
    <xdr:clientData/>
  </xdr:twoCellAnchor>
  <xdr:twoCellAnchor>
    <xdr:from>
      <xdr:col>6</xdr:col>
      <xdr:colOff>0</xdr:colOff>
      <xdr:row>42</xdr:row>
      <xdr:rowOff>8466</xdr:rowOff>
    </xdr:from>
    <xdr:to>
      <xdr:col>22</xdr:col>
      <xdr:colOff>93134</xdr:colOff>
      <xdr:row>51</xdr:row>
      <xdr:rowOff>347133</xdr:rowOff>
    </xdr:to>
    <xdr:sp macro="" textlink="">
      <xdr:nvSpPr>
        <xdr:cNvPr id="3" name="Rectangle 2">
          <a:extLst>
            <a:ext uri="{FF2B5EF4-FFF2-40B4-BE49-F238E27FC236}">
              <a16:creationId xmlns:a16="http://schemas.microsoft.com/office/drawing/2014/main" id="{7C82A805-5DF4-4DEF-9C18-2743C80A48BC}"/>
            </a:ext>
          </a:extLst>
        </xdr:cNvPr>
        <xdr:cNvSpPr/>
      </xdr:nvSpPr>
      <xdr:spPr>
        <a:xfrm>
          <a:off x="6815667" y="12344399"/>
          <a:ext cx="5664200" cy="2277534"/>
        </a:xfrm>
        <a:prstGeom prst="rect">
          <a:avLst/>
        </a:prstGeom>
        <a:solidFill>
          <a:schemeClr val="accent1">
            <a:lumMod val="20000"/>
            <a:lumOff val="80000"/>
          </a:schemeClr>
        </a:solidFill>
        <a:ln>
          <a:solidFill>
            <a:schemeClr val="bg2">
              <a:lumMod val="90000"/>
            </a:schemeClr>
          </a:solidFill>
        </a:ln>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fr-CA" sz="900" b="1" i="0" u="none" strike="noStrike" kern="0" cap="none" spc="0" normalizeH="0" baseline="0">
              <a:ln>
                <a:noFill/>
              </a:ln>
              <a:solidFill>
                <a:sysClr val="windowText" lastClr="000000"/>
              </a:solidFill>
              <a:effectLst/>
              <a:uLnTx/>
              <a:uFillTx/>
              <a:latin typeface="Century Gothic" panose="020B0502020202020204" pitchFamily="34" charset="0"/>
              <a:ea typeface="+mn-ea"/>
              <a:cs typeface="+mn-cs"/>
            </a:rPr>
            <a:t>Envergure de l'événement et participation internationale : </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endParaRPr kumimoji="0" lang="fr-CA" sz="800" b="0" i="0" u="none" strike="noStrike" kern="0" cap="none" spc="0" normalizeH="0" baseline="0">
            <a:ln>
              <a:noFill/>
            </a:ln>
            <a:solidFill>
              <a:sysClr val="windowText" lastClr="000000"/>
            </a:solidFill>
            <a:effectLst/>
            <a:uLnTx/>
            <a:uFillTx/>
            <a:latin typeface="Century Gothic" panose="020B0502020202020204" pitchFamily="34" charset="0"/>
            <a:ea typeface="+mn-ea"/>
            <a:cs typeface="+mn-cs"/>
          </a:endParaRP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fr-CA" sz="800" b="0" i="0" u="none" strike="noStrike" kern="0" cap="none" spc="0" normalizeH="0" baseline="0">
              <a:ln>
                <a:noFill/>
              </a:ln>
              <a:solidFill>
                <a:sysClr val="windowText" lastClr="000000"/>
              </a:solidFill>
              <a:effectLst/>
              <a:uLnTx/>
              <a:uFillTx/>
              <a:latin typeface="Century Gothic" panose="020B0502020202020204" pitchFamily="34" charset="0"/>
              <a:ea typeface="+mn-ea"/>
              <a:cs typeface="+mn-cs"/>
            </a:rPr>
            <a:t>Si vous souhaitez ajouter un volet international à votre événement, veuillez à respecter le critère d'admissibilité qui correspond à la définition suivante : Être un événement d’envergure internationale, c’est-à-dire :  Compter au moins 50 participants et participantes, dont au moins 40 % proviennent d’autres pays que le Canada </a:t>
          </a:r>
          <a:br>
            <a:rPr kumimoji="0" lang="fr-CA" sz="800" b="0" i="0" u="none" strike="noStrike" kern="0" cap="none" spc="0" normalizeH="0" baseline="0">
              <a:ln>
                <a:noFill/>
              </a:ln>
              <a:solidFill>
                <a:sysClr val="windowText" lastClr="000000"/>
              </a:solidFill>
              <a:effectLst/>
              <a:uLnTx/>
              <a:uFillTx/>
              <a:latin typeface="Century Gothic" panose="020B0502020202020204" pitchFamily="34" charset="0"/>
              <a:ea typeface="+mn-ea"/>
              <a:cs typeface="+mn-cs"/>
            </a:rPr>
          </a:br>
          <a:r>
            <a:rPr kumimoji="0" lang="fr-CA" sz="800" b="1" i="0" u="sng" strike="noStrike" kern="0" cap="none" spc="0" normalizeH="0" baseline="0">
              <a:ln>
                <a:noFill/>
              </a:ln>
              <a:solidFill>
                <a:sysClr val="windowText" lastClr="000000"/>
              </a:solidFill>
              <a:effectLst/>
              <a:uLnTx/>
              <a:uFillTx/>
              <a:latin typeface="Century Gothic" panose="020B0502020202020204" pitchFamily="34" charset="0"/>
              <a:ea typeface="+mn-ea"/>
              <a:cs typeface="+mn-cs"/>
            </a:rPr>
            <a:t>OU</a:t>
          </a:r>
          <a:r>
            <a:rPr kumimoji="0" lang="fr-CA" sz="800" b="0" i="0" u="none" strike="noStrike" kern="0" cap="none" spc="0" normalizeH="0" baseline="0">
              <a:ln>
                <a:noFill/>
              </a:ln>
              <a:solidFill>
                <a:sysClr val="windowText" lastClr="000000"/>
              </a:solidFill>
              <a:effectLst/>
              <a:uLnTx/>
              <a:uFillTx/>
              <a:latin typeface="Century Gothic" panose="020B0502020202020204" pitchFamily="34" charset="0"/>
              <a:ea typeface="+mn-ea"/>
              <a:cs typeface="+mn-cs"/>
            </a:rPr>
            <a:t> compter au moins 50 participants et participantes d’autres pays que le Canada. </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endParaRPr kumimoji="0" lang="fr-CA" sz="800" b="0" i="0" u="none" strike="noStrike" kern="0" cap="none" spc="0" normalizeH="0" baseline="0">
            <a:ln>
              <a:noFill/>
            </a:ln>
            <a:solidFill>
              <a:sysClr val="windowText" lastClr="000000"/>
            </a:solidFill>
            <a:effectLst/>
            <a:uLnTx/>
            <a:uFillTx/>
            <a:latin typeface="Century Gothic" panose="020B0502020202020204" pitchFamily="34" charset="0"/>
            <a:ea typeface="+mn-ea"/>
            <a:cs typeface="+mn-cs"/>
          </a:endParaRP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fr-CA" sz="800" b="0" i="0" u="none" strike="noStrike" kern="0" cap="none" spc="0" normalizeH="0" baseline="0">
              <a:ln>
                <a:noFill/>
              </a:ln>
              <a:solidFill>
                <a:sysClr val="windowText" lastClr="000000"/>
              </a:solidFill>
              <a:effectLst/>
              <a:uLnTx/>
              <a:uFillTx/>
              <a:latin typeface="Century Gothic" panose="020B0502020202020204" pitchFamily="34" charset="0"/>
              <a:ea typeface="+mn-ea"/>
              <a:cs typeface="+mn-cs"/>
            </a:rPr>
            <a:t>Si lors de votre édition précédente, votre événement ne comptabilisait pas de participation internationale, ne remplissez pas </a:t>
          </a:r>
          <a:r>
            <a:rPr kumimoji="0" lang="fr-CA" sz="800" b="1" i="0" u="none" strike="noStrike" kern="0" cap="none" spc="0" normalizeH="0" baseline="0">
              <a:ln>
                <a:noFill/>
              </a:ln>
              <a:solidFill>
                <a:sysClr val="windowText" lastClr="000000"/>
              </a:solidFill>
              <a:effectLst/>
              <a:uLnTx/>
              <a:uFillTx/>
              <a:latin typeface="Century Gothic" panose="020B0502020202020204" pitchFamily="34" charset="0"/>
              <a:ea typeface="+mn-ea"/>
              <a:cs typeface="+mn-cs"/>
            </a:rPr>
            <a:t>la section « édition précédente». </a:t>
          </a:r>
        </a:p>
        <a:p>
          <a:pPr algn="l"/>
          <a:r>
            <a:rPr lang="fr-CA" sz="1100"/>
            <a:t> </a:t>
          </a:r>
        </a:p>
      </xdr:txBody>
    </xdr:sp>
    <xdr:clientData/>
  </xdr:twoCellAnchor>
  <mc:AlternateContent xmlns:mc="http://schemas.openxmlformats.org/markup-compatibility/2006">
    <mc:Choice xmlns:a14="http://schemas.microsoft.com/office/drawing/2010/main" Requires="a14">
      <xdr:twoCellAnchor editAs="oneCell">
        <xdr:from>
          <xdr:col>2</xdr:col>
          <xdr:colOff>144780</xdr:colOff>
          <xdr:row>20</xdr:row>
          <xdr:rowOff>83820</xdr:rowOff>
        </xdr:from>
        <xdr:to>
          <xdr:col>3</xdr:col>
          <xdr:colOff>518160</xdr:colOff>
          <xdr:row>22</xdr:row>
          <xdr:rowOff>167640</xdr:rowOff>
        </xdr:to>
        <xdr:sp macro="" textlink="">
          <xdr:nvSpPr>
            <xdr:cNvPr id="4148" name="Check Box 52" hidden="1">
              <a:extLst>
                <a:ext uri="{63B3BB69-23CF-44E3-9099-C40C66FF867C}">
                  <a14:compatExt spid="_x0000_s4148"/>
                </a:ext>
                <a:ext uri="{FF2B5EF4-FFF2-40B4-BE49-F238E27FC236}">
                  <a16:creationId xmlns:a16="http://schemas.microsoft.com/office/drawing/2014/main" id="{00000000-0008-0000-0100-00003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xdr:colOff>
          <xdr:row>14</xdr:row>
          <xdr:rowOff>0</xdr:rowOff>
        </xdr:from>
        <xdr:to>
          <xdr:col>3</xdr:col>
          <xdr:colOff>571500</xdr:colOff>
          <xdr:row>15</xdr:row>
          <xdr:rowOff>83820</xdr:rowOff>
        </xdr:to>
        <xdr:sp macro="" textlink="">
          <xdr:nvSpPr>
            <xdr:cNvPr id="4152" name="Check Box 56" hidden="1">
              <a:extLst>
                <a:ext uri="{63B3BB69-23CF-44E3-9099-C40C66FF867C}">
                  <a14:compatExt spid="_x0000_s4152"/>
                </a:ext>
                <a:ext uri="{FF2B5EF4-FFF2-40B4-BE49-F238E27FC236}">
                  <a16:creationId xmlns:a16="http://schemas.microsoft.com/office/drawing/2014/main" id="{00000000-0008-0000-0100-000038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Oui</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37160</xdr:colOff>
          <xdr:row>12</xdr:row>
          <xdr:rowOff>7620</xdr:rowOff>
        </xdr:from>
        <xdr:to>
          <xdr:col>1</xdr:col>
          <xdr:colOff>403860</xdr:colOff>
          <xdr:row>12</xdr:row>
          <xdr:rowOff>175260</xdr:rowOff>
        </xdr:to>
        <xdr:sp macro="" textlink="">
          <xdr:nvSpPr>
            <xdr:cNvPr id="9217" name="Check Box 1" hidden="1">
              <a:extLst>
                <a:ext uri="{63B3BB69-23CF-44E3-9099-C40C66FF867C}">
                  <a14:compatExt spid="_x0000_s9217"/>
                </a:ext>
                <a:ext uri="{FF2B5EF4-FFF2-40B4-BE49-F238E27FC236}">
                  <a16:creationId xmlns:a16="http://schemas.microsoft.com/office/drawing/2014/main" id="{00000000-0008-0000-0200-000001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7160</xdr:colOff>
          <xdr:row>12</xdr:row>
          <xdr:rowOff>190500</xdr:rowOff>
        </xdr:from>
        <xdr:to>
          <xdr:col>1</xdr:col>
          <xdr:colOff>403860</xdr:colOff>
          <xdr:row>14</xdr:row>
          <xdr:rowOff>22860</xdr:rowOff>
        </xdr:to>
        <xdr:sp macro="" textlink="">
          <xdr:nvSpPr>
            <xdr:cNvPr id="9218" name="Check Box 2" hidden="1">
              <a:extLst>
                <a:ext uri="{63B3BB69-23CF-44E3-9099-C40C66FF867C}">
                  <a14:compatExt spid="_x0000_s9218"/>
                </a:ext>
                <a:ext uri="{FF2B5EF4-FFF2-40B4-BE49-F238E27FC236}">
                  <a16:creationId xmlns:a16="http://schemas.microsoft.com/office/drawing/2014/main" id="{00000000-0008-0000-02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5</xdr:col>
      <xdr:colOff>0</xdr:colOff>
      <xdr:row>26</xdr:row>
      <xdr:rowOff>129540</xdr:rowOff>
    </xdr:from>
    <xdr:to>
      <xdr:col>16</xdr:col>
      <xdr:colOff>653142</xdr:colOff>
      <xdr:row>37</xdr:row>
      <xdr:rowOff>217714</xdr:rowOff>
    </xdr:to>
    <xdr:sp macro="" textlink="">
      <xdr:nvSpPr>
        <xdr:cNvPr id="2" name="ZoneTexte 1">
          <a:extLst>
            <a:ext uri="{FF2B5EF4-FFF2-40B4-BE49-F238E27FC236}">
              <a16:creationId xmlns:a16="http://schemas.microsoft.com/office/drawing/2014/main" id="{00000000-0008-0000-0200-000002000000}"/>
            </a:ext>
          </a:extLst>
        </xdr:cNvPr>
        <xdr:cNvSpPr txBox="1"/>
      </xdr:nvSpPr>
      <xdr:spPr>
        <a:xfrm>
          <a:off x="6814457" y="8293826"/>
          <a:ext cx="3037114" cy="2602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000" b="1">
              <a:latin typeface="Century Gothic" panose="020B0502020202020204" pitchFamily="34" charset="0"/>
            </a:rPr>
            <a:t>Dépenses admissibles - volet 1</a:t>
          </a:r>
        </a:p>
        <a:p>
          <a:endParaRPr lang="fr-CA" sz="1000" b="1">
            <a:latin typeface="Century Gothic" panose="020B0502020202020204" pitchFamily="34" charset="0"/>
          </a:endParaRPr>
        </a:p>
        <a:p>
          <a:r>
            <a:rPr lang="fr-CA" sz="1000">
              <a:latin typeface="Century Gothic" panose="020B0502020202020204" pitchFamily="34" charset="0"/>
            </a:rPr>
            <a:t>Honoraires professionnels de firmes externes : </a:t>
          </a:r>
        </a:p>
        <a:p>
          <a:r>
            <a:rPr lang="fr-CA" sz="1000" baseline="0">
              <a:latin typeface="Century Gothic" panose="020B0502020202020204" pitchFamily="34" charset="0"/>
            </a:rPr>
            <a:t>  </a:t>
          </a:r>
          <a:r>
            <a:rPr lang="fr-CA" sz="1000">
              <a:latin typeface="Century Gothic" panose="020B0502020202020204" pitchFamily="34" charset="0"/>
            </a:rPr>
            <a:t>-</a:t>
          </a:r>
          <a:r>
            <a:rPr lang="fr-CA" sz="1000" baseline="0">
              <a:latin typeface="Century Gothic" panose="020B0502020202020204" pitchFamily="34" charset="0"/>
            </a:rPr>
            <a:t> </a:t>
          </a:r>
          <a:r>
            <a:rPr lang="fr-CA" sz="1000">
              <a:latin typeface="Century Gothic" panose="020B0502020202020204" pitchFamily="34" charset="0"/>
            </a:rPr>
            <a:t>Consultation</a:t>
          </a:r>
        </a:p>
        <a:p>
          <a:r>
            <a:rPr lang="fr-CA" sz="1000">
              <a:latin typeface="Century Gothic" panose="020B0502020202020204" pitchFamily="34" charset="0"/>
            </a:rPr>
            <a:t>  - Rédaction, traduction, correction</a:t>
          </a:r>
        </a:p>
        <a:p>
          <a:r>
            <a:rPr lang="fr-CA" sz="1000">
              <a:latin typeface="Century Gothic" panose="020B0502020202020204" pitchFamily="34" charset="0"/>
            </a:rPr>
            <a:t>  - Recherche photo</a:t>
          </a:r>
        </a:p>
        <a:p>
          <a:r>
            <a:rPr lang="fr-CA" sz="1000">
              <a:latin typeface="Century Gothic" panose="020B0502020202020204" pitchFamily="34" charset="0"/>
            </a:rPr>
            <a:t>  - Infographie et mise en page</a:t>
          </a:r>
        </a:p>
        <a:p>
          <a:r>
            <a:rPr lang="fr-CA" sz="1000">
              <a:latin typeface="Century Gothic" panose="020B0502020202020204" pitchFamily="34" charset="0"/>
            </a:rPr>
            <a:t>  - Recherche</a:t>
          </a:r>
        </a:p>
        <a:p>
          <a:r>
            <a:rPr lang="fr-CA" sz="1000">
              <a:latin typeface="Century Gothic" panose="020B0502020202020204" pitchFamily="34" charset="0"/>
            </a:rPr>
            <a:t>  - Honoraires légaux ou comptables</a:t>
          </a:r>
        </a:p>
        <a:p>
          <a:r>
            <a:rPr lang="fr-CA" sz="1000">
              <a:latin typeface="Century Gothic" panose="020B0502020202020204" pitchFamily="34" charset="0"/>
            </a:rPr>
            <a:t>  -</a:t>
          </a:r>
          <a:r>
            <a:rPr lang="fr-CA" sz="1000" baseline="0">
              <a:latin typeface="Century Gothic" panose="020B0502020202020204" pitchFamily="34" charset="0"/>
            </a:rPr>
            <a:t> </a:t>
          </a:r>
          <a:r>
            <a:rPr lang="fr-CA" sz="1000">
              <a:latin typeface="Century Gothic" panose="020B0502020202020204" pitchFamily="34" charset="0"/>
            </a:rPr>
            <a:t>Autres honoraires préalablement validés</a:t>
          </a:r>
        </a:p>
        <a:p>
          <a:endParaRPr lang="fr-CA" sz="1000">
            <a:latin typeface="Century Gothic" panose="020B0502020202020204" pitchFamily="34" charset="0"/>
          </a:endParaRPr>
        </a:p>
        <a:p>
          <a:r>
            <a:rPr lang="fr-CA" sz="1000">
              <a:latin typeface="Century Gothic" panose="020B0502020202020204" pitchFamily="34" charset="0"/>
            </a:rPr>
            <a:t>Impression de document </a:t>
          </a:r>
        </a:p>
        <a:p>
          <a:r>
            <a:rPr lang="fr-CA" sz="1000">
              <a:latin typeface="Century Gothic" panose="020B0502020202020204" pitchFamily="34" charset="0"/>
            </a:rPr>
            <a:t>Frais d’envoi </a:t>
          </a:r>
        </a:p>
        <a:p>
          <a:r>
            <a:rPr lang="fr-CA" sz="1000">
              <a:latin typeface="Century Gothic" panose="020B0502020202020204" pitchFamily="34" charset="0"/>
            </a:rPr>
            <a:t>Frais de dépôt</a:t>
          </a:r>
        </a:p>
        <a:p>
          <a:endParaRPr lang="fr-CA" sz="1000">
            <a:latin typeface="Century Gothic" panose="020B0502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1920</xdr:colOff>
          <xdr:row>11</xdr:row>
          <xdr:rowOff>76200</xdr:rowOff>
        </xdr:from>
        <xdr:to>
          <xdr:col>1</xdr:col>
          <xdr:colOff>350520</xdr:colOff>
          <xdr:row>13</xdr:row>
          <xdr:rowOff>22860</xdr:rowOff>
        </xdr:to>
        <xdr:sp macro="" textlink="">
          <xdr:nvSpPr>
            <xdr:cNvPr id="7169" name="Check Box 1" hidden="1">
              <a:extLst>
                <a:ext uri="{63B3BB69-23CF-44E3-9099-C40C66FF867C}">
                  <a14:compatExt spid="_x0000_s7169"/>
                </a:ext>
                <a:ext uri="{FF2B5EF4-FFF2-40B4-BE49-F238E27FC236}">
                  <a16:creationId xmlns:a16="http://schemas.microsoft.com/office/drawing/2014/main" id="{00000000-0008-0000-0300-00000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1920</xdr:colOff>
          <xdr:row>12</xdr:row>
          <xdr:rowOff>228600</xdr:rowOff>
        </xdr:from>
        <xdr:to>
          <xdr:col>1</xdr:col>
          <xdr:colOff>350520</xdr:colOff>
          <xdr:row>14</xdr:row>
          <xdr:rowOff>7620</xdr:rowOff>
        </xdr:to>
        <xdr:sp macro="" textlink="">
          <xdr:nvSpPr>
            <xdr:cNvPr id="7170" name="Check Box 2" hidden="1">
              <a:extLst>
                <a:ext uri="{63B3BB69-23CF-44E3-9099-C40C66FF867C}">
                  <a14:compatExt spid="_x0000_s7170"/>
                </a:ext>
                <a:ext uri="{FF2B5EF4-FFF2-40B4-BE49-F238E27FC236}">
                  <a16:creationId xmlns:a16="http://schemas.microsoft.com/office/drawing/2014/main" id="{00000000-0008-0000-0300-00000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1920</xdr:colOff>
          <xdr:row>13</xdr:row>
          <xdr:rowOff>228600</xdr:rowOff>
        </xdr:from>
        <xdr:to>
          <xdr:col>1</xdr:col>
          <xdr:colOff>350520</xdr:colOff>
          <xdr:row>15</xdr:row>
          <xdr:rowOff>7620</xdr:rowOff>
        </xdr:to>
        <xdr:sp macro="" textlink="">
          <xdr:nvSpPr>
            <xdr:cNvPr id="7171" name="Check Box 3" hidden="1">
              <a:extLst>
                <a:ext uri="{63B3BB69-23CF-44E3-9099-C40C66FF867C}">
                  <a14:compatExt spid="_x0000_s7171"/>
                </a:ext>
                <a:ext uri="{FF2B5EF4-FFF2-40B4-BE49-F238E27FC236}">
                  <a16:creationId xmlns:a16="http://schemas.microsoft.com/office/drawing/2014/main" id="{00000000-0008-0000-0300-00000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1920</xdr:colOff>
          <xdr:row>15</xdr:row>
          <xdr:rowOff>0</xdr:rowOff>
        </xdr:from>
        <xdr:to>
          <xdr:col>1</xdr:col>
          <xdr:colOff>350520</xdr:colOff>
          <xdr:row>16</xdr:row>
          <xdr:rowOff>22860</xdr:rowOff>
        </xdr:to>
        <xdr:sp macro="" textlink="">
          <xdr:nvSpPr>
            <xdr:cNvPr id="7172" name="Check Box 4" hidden="1">
              <a:extLst>
                <a:ext uri="{63B3BB69-23CF-44E3-9099-C40C66FF867C}">
                  <a14:compatExt spid="_x0000_s7172"/>
                </a:ext>
                <a:ext uri="{FF2B5EF4-FFF2-40B4-BE49-F238E27FC236}">
                  <a16:creationId xmlns:a16="http://schemas.microsoft.com/office/drawing/2014/main" id="{00000000-0008-0000-0300-00000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7160</xdr:colOff>
          <xdr:row>16</xdr:row>
          <xdr:rowOff>0</xdr:rowOff>
        </xdr:from>
        <xdr:to>
          <xdr:col>1</xdr:col>
          <xdr:colOff>365760</xdr:colOff>
          <xdr:row>17</xdr:row>
          <xdr:rowOff>7620</xdr:rowOff>
        </xdr:to>
        <xdr:sp macro="" textlink="">
          <xdr:nvSpPr>
            <xdr:cNvPr id="7173" name="Check Box 5" hidden="1">
              <a:extLst>
                <a:ext uri="{63B3BB69-23CF-44E3-9099-C40C66FF867C}">
                  <a14:compatExt spid="_x0000_s7173"/>
                </a:ext>
                <a:ext uri="{FF2B5EF4-FFF2-40B4-BE49-F238E27FC236}">
                  <a16:creationId xmlns:a16="http://schemas.microsoft.com/office/drawing/2014/main" id="{00000000-0008-0000-0300-00000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7160</xdr:colOff>
          <xdr:row>16</xdr:row>
          <xdr:rowOff>228600</xdr:rowOff>
        </xdr:from>
        <xdr:to>
          <xdr:col>1</xdr:col>
          <xdr:colOff>365760</xdr:colOff>
          <xdr:row>18</xdr:row>
          <xdr:rowOff>0</xdr:rowOff>
        </xdr:to>
        <xdr:sp macro="" textlink="">
          <xdr:nvSpPr>
            <xdr:cNvPr id="7174" name="Check Box 6" hidden="1">
              <a:extLst>
                <a:ext uri="{63B3BB69-23CF-44E3-9099-C40C66FF867C}">
                  <a14:compatExt spid="_x0000_s7174"/>
                </a:ext>
                <a:ext uri="{FF2B5EF4-FFF2-40B4-BE49-F238E27FC236}">
                  <a16:creationId xmlns:a16="http://schemas.microsoft.com/office/drawing/2014/main" id="{00000000-0008-0000-0300-00000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5</xdr:col>
      <xdr:colOff>1</xdr:colOff>
      <xdr:row>32</xdr:row>
      <xdr:rowOff>240030</xdr:rowOff>
    </xdr:from>
    <xdr:to>
      <xdr:col>6</xdr:col>
      <xdr:colOff>3314700</xdr:colOff>
      <xdr:row>43</xdr:row>
      <xdr:rowOff>392430</xdr:rowOff>
    </xdr:to>
    <xdr:sp macro="" textlink="">
      <xdr:nvSpPr>
        <xdr:cNvPr id="4" name="ZoneTexte 3">
          <a:extLst>
            <a:ext uri="{FF2B5EF4-FFF2-40B4-BE49-F238E27FC236}">
              <a16:creationId xmlns:a16="http://schemas.microsoft.com/office/drawing/2014/main" id="{00000000-0008-0000-0300-000004000000}"/>
            </a:ext>
          </a:extLst>
        </xdr:cNvPr>
        <xdr:cNvSpPr txBox="1"/>
      </xdr:nvSpPr>
      <xdr:spPr>
        <a:xfrm>
          <a:off x="6819901" y="8498205"/>
          <a:ext cx="3714749" cy="4657725"/>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000" b="1">
              <a:latin typeface="Century Gothic" panose="020B0502020202020204" pitchFamily="34" charset="0"/>
            </a:rPr>
            <a:t>Dépenses admissibles - volet 2</a:t>
          </a:r>
        </a:p>
        <a:p>
          <a:endParaRPr lang="fr-CA" sz="1000" b="1">
            <a:latin typeface="Century Gothic" panose="020B0502020202020204" pitchFamily="34" charset="0"/>
          </a:endParaRPr>
        </a:p>
        <a:p>
          <a:r>
            <a:rPr lang="fr-CA" sz="1000">
              <a:latin typeface="Century Gothic" panose="020B0502020202020204" pitchFamily="34" charset="0"/>
            </a:rPr>
            <a:t>Les frais de déplacement (transport, hébergement, repas et faux frais* selon les règles de représentation présentées à l’annexe D du Guide.</a:t>
          </a:r>
        </a:p>
        <a:p>
          <a:r>
            <a:rPr lang="fr-CA" sz="1000">
              <a:latin typeface="Century Gothic" panose="020B0502020202020204" pitchFamily="34" charset="0"/>
            </a:rPr>
            <a:t>  - Frais de déplacement à l’étranger d’une entité demanderesse</a:t>
          </a:r>
        </a:p>
        <a:p>
          <a:r>
            <a:rPr lang="fr-CA" sz="1000">
              <a:latin typeface="Century Gothic" panose="020B0502020202020204" pitchFamily="34" charset="0"/>
            </a:rPr>
            <a:t>  -</a:t>
          </a:r>
          <a:r>
            <a:rPr lang="fr-CA" sz="1000" baseline="0">
              <a:latin typeface="Century Gothic" panose="020B0502020202020204" pitchFamily="34" charset="0"/>
            </a:rPr>
            <a:t> </a:t>
          </a:r>
          <a:r>
            <a:rPr lang="fr-CA" sz="1000">
              <a:latin typeface="Century Gothic" panose="020B0502020202020204" pitchFamily="34" charset="0"/>
            </a:rPr>
            <a:t>Frais de déplacement au Québec du client potentiel assumés par</a:t>
          </a:r>
        </a:p>
        <a:p>
          <a:r>
            <a:rPr lang="fr-CA" sz="1000" baseline="0">
              <a:latin typeface="Century Gothic" panose="020B0502020202020204" pitchFamily="34" charset="0"/>
            </a:rPr>
            <a:t>    </a:t>
          </a:r>
          <a:r>
            <a:rPr lang="fr-CA" sz="1000">
              <a:latin typeface="Century Gothic" panose="020B0502020202020204" pitchFamily="34" charset="0"/>
            </a:rPr>
            <a:t>l’entité demanderesse</a:t>
          </a:r>
        </a:p>
        <a:p>
          <a:endParaRPr lang="fr-CA" sz="1000">
            <a:latin typeface="Century Gothic" panose="020B0502020202020204" pitchFamily="34" charset="0"/>
          </a:endParaRPr>
        </a:p>
        <a:p>
          <a:r>
            <a:rPr lang="fr-CA" sz="1000">
              <a:latin typeface="Century Gothic" panose="020B0502020202020204" pitchFamily="34" charset="0"/>
            </a:rPr>
            <a:t>Les frais d’inscription à des évènements (l’admissibilité des évènements sera déterminée selon les informations fournies dans le formulaire).</a:t>
          </a:r>
          <a:r>
            <a:rPr lang="fr-CA" sz="1000" baseline="0">
              <a:latin typeface="Century Gothic" panose="020B0502020202020204" pitchFamily="34" charset="0"/>
            </a:rPr>
            <a:t> </a:t>
          </a:r>
        </a:p>
        <a:p>
          <a:endParaRPr lang="fr-CA" sz="1000">
            <a:latin typeface="Century Gothic" panose="020B0502020202020204" pitchFamily="34" charset="0"/>
          </a:endParaRPr>
        </a:p>
        <a:p>
          <a:r>
            <a:rPr lang="fr-CA" sz="1000">
              <a:latin typeface="Century Gothic" panose="020B0502020202020204" pitchFamily="34" charset="0"/>
            </a:rPr>
            <a:t>Honoraires de spécialistes externes préalablement approuvés et nécessaires au démarchage d’un évènement.</a:t>
          </a:r>
          <a:r>
            <a:rPr lang="fr-CA" sz="1000" baseline="0">
              <a:latin typeface="Century Gothic" panose="020B0502020202020204" pitchFamily="34" charset="0"/>
            </a:rPr>
            <a:t> </a:t>
          </a:r>
        </a:p>
        <a:p>
          <a:endParaRPr lang="fr-CA" sz="1000" baseline="0">
            <a:latin typeface="Century Gothic" panose="020B0502020202020204" pitchFamily="34" charset="0"/>
          </a:endParaRPr>
        </a:p>
        <a:p>
          <a:r>
            <a:rPr lang="fr-CA" sz="1000" baseline="0">
              <a:latin typeface="Century Gothic" panose="020B0502020202020204" pitchFamily="34" charset="0"/>
            </a:rPr>
            <a:t>*</a:t>
          </a:r>
          <a:r>
            <a:rPr lang="fr-CA" sz="1000" i="1">
              <a:latin typeface="Century Gothic" panose="020B0502020202020204" pitchFamily="34" charset="0"/>
            </a:rPr>
            <a:t>Par exemple : pourboire, taxis, frais de douane, stationnement.</a:t>
          </a:r>
        </a:p>
        <a:p>
          <a:r>
            <a:rPr lang="fr-CA" sz="1000">
              <a:latin typeface="Century Gothic" panose="020B0502020202020204" pitchFamily="34" charset="0"/>
            </a:rPr>
            <a:t> </a:t>
          </a:r>
        </a:p>
        <a:p>
          <a:endParaRPr lang="fr-CA" sz="1000">
            <a:latin typeface="Century Gothic" panose="020B0502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97180</xdr:colOff>
          <xdr:row>8</xdr:row>
          <xdr:rowOff>22860</xdr:rowOff>
        </xdr:from>
        <xdr:to>
          <xdr:col>1</xdr:col>
          <xdr:colOff>289560</xdr:colOff>
          <xdr:row>8</xdr:row>
          <xdr:rowOff>228600</xdr:rowOff>
        </xdr:to>
        <xdr:sp macro="" textlink="">
          <xdr:nvSpPr>
            <xdr:cNvPr id="19457" name="Check Box 1" hidden="1">
              <a:extLst>
                <a:ext uri="{63B3BB69-23CF-44E3-9099-C40C66FF867C}">
                  <a14:compatExt spid="_x0000_s19457"/>
                </a:ext>
                <a:ext uri="{FF2B5EF4-FFF2-40B4-BE49-F238E27FC236}">
                  <a16:creationId xmlns:a16="http://schemas.microsoft.com/office/drawing/2014/main" id="{00000000-0008-0000-0400-000001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51460</xdr:colOff>
          <xdr:row>17</xdr:row>
          <xdr:rowOff>38100</xdr:rowOff>
        </xdr:from>
        <xdr:to>
          <xdr:col>1</xdr:col>
          <xdr:colOff>480060</xdr:colOff>
          <xdr:row>17</xdr:row>
          <xdr:rowOff>297180</xdr:rowOff>
        </xdr:to>
        <xdr:sp macro="" textlink="">
          <xdr:nvSpPr>
            <xdr:cNvPr id="5125" name="Check Box 5" hidden="1">
              <a:extLst>
                <a:ext uri="{63B3BB69-23CF-44E3-9099-C40C66FF867C}">
                  <a14:compatExt spid="_x0000_s5125"/>
                </a:ext>
                <a:ext uri="{FF2B5EF4-FFF2-40B4-BE49-F238E27FC236}">
                  <a16:creationId xmlns:a16="http://schemas.microsoft.com/office/drawing/2014/main" id="{00000000-0008-0000-0500-0000051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51460</xdr:colOff>
          <xdr:row>15</xdr:row>
          <xdr:rowOff>594360</xdr:rowOff>
        </xdr:from>
        <xdr:to>
          <xdr:col>1</xdr:col>
          <xdr:colOff>487680</xdr:colOff>
          <xdr:row>17</xdr:row>
          <xdr:rowOff>22860</xdr:rowOff>
        </xdr:to>
        <xdr:sp macro="" textlink="">
          <xdr:nvSpPr>
            <xdr:cNvPr id="5126" name="Check Box 6" hidden="1">
              <a:extLst>
                <a:ext uri="{63B3BB69-23CF-44E3-9099-C40C66FF867C}">
                  <a14:compatExt spid="_x0000_s5126"/>
                </a:ext>
                <a:ext uri="{FF2B5EF4-FFF2-40B4-BE49-F238E27FC236}">
                  <a16:creationId xmlns:a16="http://schemas.microsoft.com/office/drawing/2014/main" id="{00000000-0008-0000-0500-0000061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51460</xdr:colOff>
          <xdr:row>29</xdr:row>
          <xdr:rowOff>38100</xdr:rowOff>
        </xdr:from>
        <xdr:to>
          <xdr:col>1</xdr:col>
          <xdr:colOff>480060</xdr:colOff>
          <xdr:row>29</xdr:row>
          <xdr:rowOff>289560</xdr:rowOff>
        </xdr:to>
        <xdr:sp macro="" textlink="">
          <xdr:nvSpPr>
            <xdr:cNvPr id="5133" name="Check Box 13" hidden="1">
              <a:extLst>
                <a:ext uri="{63B3BB69-23CF-44E3-9099-C40C66FF867C}">
                  <a14:compatExt spid="_x0000_s5133"/>
                </a:ext>
                <a:ext uri="{FF2B5EF4-FFF2-40B4-BE49-F238E27FC236}">
                  <a16:creationId xmlns:a16="http://schemas.microsoft.com/office/drawing/2014/main" id="{00000000-0008-0000-0500-00000D1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2860</xdr:colOff>
          <xdr:row>36</xdr:row>
          <xdr:rowOff>22860</xdr:rowOff>
        </xdr:from>
        <xdr:to>
          <xdr:col>1</xdr:col>
          <xdr:colOff>266700</xdr:colOff>
          <xdr:row>37</xdr:row>
          <xdr:rowOff>22860</xdr:rowOff>
        </xdr:to>
        <xdr:sp macro="" textlink="">
          <xdr:nvSpPr>
            <xdr:cNvPr id="2059" name="Check Box 11" hidden="1">
              <a:extLst>
                <a:ext uri="{63B3BB69-23CF-44E3-9099-C40C66FF867C}">
                  <a14:compatExt spid="_x0000_s2059"/>
                </a:ext>
                <a:ext uri="{FF2B5EF4-FFF2-40B4-BE49-F238E27FC236}">
                  <a16:creationId xmlns:a16="http://schemas.microsoft.com/office/drawing/2014/main" id="{00000000-0008-0000-0600-00000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37</xdr:row>
          <xdr:rowOff>7620</xdr:rowOff>
        </xdr:from>
        <xdr:to>
          <xdr:col>1</xdr:col>
          <xdr:colOff>266700</xdr:colOff>
          <xdr:row>38</xdr:row>
          <xdr:rowOff>7620</xdr:rowOff>
        </xdr:to>
        <xdr:sp macro="" textlink="">
          <xdr:nvSpPr>
            <xdr:cNvPr id="2060" name="Check Box 12" hidden="1">
              <a:extLst>
                <a:ext uri="{63B3BB69-23CF-44E3-9099-C40C66FF867C}">
                  <a14:compatExt spid="_x0000_s2060"/>
                </a:ext>
                <a:ext uri="{FF2B5EF4-FFF2-40B4-BE49-F238E27FC236}">
                  <a16:creationId xmlns:a16="http://schemas.microsoft.com/office/drawing/2014/main" id="{00000000-0008-0000-0600-00000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39</xdr:row>
          <xdr:rowOff>0</xdr:rowOff>
        </xdr:from>
        <xdr:to>
          <xdr:col>1</xdr:col>
          <xdr:colOff>259080</xdr:colOff>
          <xdr:row>40</xdr:row>
          <xdr:rowOff>0</xdr:rowOff>
        </xdr:to>
        <xdr:sp macro="" textlink="">
          <xdr:nvSpPr>
            <xdr:cNvPr id="2061" name="Check Box 13" hidden="1">
              <a:extLst>
                <a:ext uri="{63B3BB69-23CF-44E3-9099-C40C66FF867C}">
                  <a14:compatExt spid="_x0000_s2061"/>
                </a:ext>
                <a:ext uri="{FF2B5EF4-FFF2-40B4-BE49-F238E27FC236}">
                  <a16:creationId xmlns:a16="http://schemas.microsoft.com/office/drawing/2014/main" id="{00000000-0008-0000-0600-00000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39</xdr:row>
          <xdr:rowOff>0</xdr:rowOff>
        </xdr:from>
        <xdr:to>
          <xdr:col>1</xdr:col>
          <xdr:colOff>259080</xdr:colOff>
          <xdr:row>40</xdr:row>
          <xdr:rowOff>0</xdr:rowOff>
        </xdr:to>
        <xdr:sp macro="" textlink="">
          <xdr:nvSpPr>
            <xdr:cNvPr id="2062" name="Check Box 14" hidden="1">
              <a:extLst>
                <a:ext uri="{63B3BB69-23CF-44E3-9099-C40C66FF867C}">
                  <a14:compatExt spid="_x0000_s2062"/>
                </a:ext>
                <a:ext uri="{FF2B5EF4-FFF2-40B4-BE49-F238E27FC236}">
                  <a16:creationId xmlns:a16="http://schemas.microsoft.com/office/drawing/2014/main" id="{00000000-0008-0000-0600-00000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39</xdr:row>
          <xdr:rowOff>213360</xdr:rowOff>
        </xdr:from>
        <xdr:to>
          <xdr:col>1</xdr:col>
          <xdr:colOff>259080</xdr:colOff>
          <xdr:row>40</xdr:row>
          <xdr:rowOff>213360</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6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40</xdr:row>
          <xdr:rowOff>220980</xdr:rowOff>
        </xdr:from>
        <xdr:to>
          <xdr:col>1</xdr:col>
          <xdr:colOff>259080</xdr:colOff>
          <xdr:row>41</xdr:row>
          <xdr:rowOff>220980</xdr:rowOff>
        </xdr:to>
        <xdr:sp macro="" textlink="">
          <xdr:nvSpPr>
            <xdr:cNvPr id="2064" name="Check Box 16" hidden="1">
              <a:extLst>
                <a:ext uri="{63B3BB69-23CF-44E3-9099-C40C66FF867C}">
                  <a14:compatExt spid="_x0000_s2064"/>
                </a:ext>
                <a:ext uri="{FF2B5EF4-FFF2-40B4-BE49-F238E27FC236}">
                  <a16:creationId xmlns:a16="http://schemas.microsoft.com/office/drawing/2014/main" id="{00000000-0008-0000-0600-00001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42</xdr:row>
          <xdr:rowOff>7620</xdr:rowOff>
        </xdr:from>
        <xdr:to>
          <xdr:col>1</xdr:col>
          <xdr:colOff>266700</xdr:colOff>
          <xdr:row>42</xdr:row>
          <xdr:rowOff>21336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6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42</xdr:row>
          <xdr:rowOff>220980</xdr:rowOff>
        </xdr:from>
        <xdr:to>
          <xdr:col>1</xdr:col>
          <xdr:colOff>266700</xdr:colOff>
          <xdr:row>43</xdr:row>
          <xdr:rowOff>220980</xdr:rowOff>
        </xdr:to>
        <xdr:sp macro="" textlink="">
          <xdr:nvSpPr>
            <xdr:cNvPr id="2066" name="Check Box 18" hidden="1">
              <a:extLst>
                <a:ext uri="{63B3BB69-23CF-44E3-9099-C40C66FF867C}">
                  <a14:compatExt spid="_x0000_s2066"/>
                </a:ext>
                <a:ext uri="{FF2B5EF4-FFF2-40B4-BE49-F238E27FC236}">
                  <a16:creationId xmlns:a16="http://schemas.microsoft.com/office/drawing/2014/main" id="{00000000-0008-0000-0600-00001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43</xdr:row>
          <xdr:rowOff>198120</xdr:rowOff>
        </xdr:from>
        <xdr:to>
          <xdr:col>1</xdr:col>
          <xdr:colOff>266700</xdr:colOff>
          <xdr:row>44</xdr:row>
          <xdr:rowOff>198120</xdr:rowOff>
        </xdr:to>
        <xdr:sp macro="" textlink="">
          <xdr:nvSpPr>
            <xdr:cNvPr id="2067" name="Check Box 19" hidden="1">
              <a:extLst>
                <a:ext uri="{63B3BB69-23CF-44E3-9099-C40C66FF867C}">
                  <a14:compatExt spid="_x0000_s2067"/>
                </a:ext>
                <a:ext uri="{FF2B5EF4-FFF2-40B4-BE49-F238E27FC236}">
                  <a16:creationId xmlns:a16="http://schemas.microsoft.com/office/drawing/2014/main" id="{00000000-0008-0000-0600-00001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38</xdr:row>
          <xdr:rowOff>0</xdr:rowOff>
        </xdr:from>
        <xdr:to>
          <xdr:col>1</xdr:col>
          <xdr:colOff>251460</xdr:colOff>
          <xdr:row>38</xdr:row>
          <xdr:rowOff>228600</xdr:rowOff>
        </xdr:to>
        <xdr:sp macro="" textlink="">
          <xdr:nvSpPr>
            <xdr:cNvPr id="2071" name="Check Box 23" hidden="1">
              <a:extLst>
                <a:ext uri="{63B3BB69-23CF-44E3-9099-C40C66FF867C}">
                  <a14:compatExt spid="_x0000_s2071"/>
                </a:ext>
                <a:ext uri="{FF2B5EF4-FFF2-40B4-BE49-F238E27FC236}">
                  <a16:creationId xmlns:a16="http://schemas.microsoft.com/office/drawing/2014/main" id="{00000000-0008-0000-0600-00001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38</xdr:row>
          <xdr:rowOff>220980</xdr:rowOff>
        </xdr:from>
        <xdr:to>
          <xdr:col>1</xdr:col>
          <xdr:colOff>251460</xdr:colOff>
          <xdr:row>39</xdr:row>
          <xdr:rowOff>213360</xdr:rowOff>
        </xdr:to>
        <xdr:sp macro="" textlink="">
          <xdr:nvSpPr>
            <xdr:cNvPr id="2072" name="Check Box 24" hidden="1">
              <a:extLst>
                <a:ext uri="{63B3BB69-23CF-44E3-9099-C40C66FF867C}">
                  <a14:compatExt spid="_x0000_s2072"/>
                </a:ext>
                <a:ext uri="{FF2B5EF4-FFF2-40B4-BE49-F238E27FC236}">
                  <a16:creationId xmlns:a16="http://schemas.microsoft.com/office/drawing/2014/main" id="{00000000-0008-0000-0600-00001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8.vml"/></Relationships>
</file>

<file path=xl/worksheets/_rels/sheet11.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9.vml"/></Relationships>
</file>

<file path=xl/worksheets/_rels/sheet12.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6.xml"/><Relationship Id="rId3" Type="http://schemas.openxmlformats.org/officeDocument/2006/relationships/vmlDrawing" Target="../drawings/vmlDrawing2.vml"/><Relationship Id="rId7" Type="http://schemas.openxmlformats.org/officeDocument/2006/relationships/ctrlProp" Target="../ctrlProps/ctrlProp5.xml"/><Relationship Id="rId2" Type="http://schemas.openxmlformats.org/officeDocument/2006/relationships/drawing" Target="../drawings/drawing2.xml"/><Relationship Id="rId1" Type="http://schemas.openxmlformats.org/officeDocument/2006/relationships/printerSettings" Target="../printerSettings/printerSettings1.bin"/><Relationship Id="rId6" Type="http://schemas.openxmlformats.org/officeDocument/2006/relationships/ctrlProp" Target="../ctrlProps/ctrlProp4.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2.bin"/><Relationship Id="rId5" Type="http://schemas.openxmlformats.org/officeDocument/2006/relationships/ctrlProp" Target="../ctrlProps/ctrlProp8.xml"/><Relationship Id="rId4" Type="http://schemas.openxmlformats.org/officeDocument/2006/relationships/ctrlProp" Target="../ctrlProps/ctrlProp7.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13.xml"/><Relationship Id="rId3" Type="http://schemas.openxmlformats.org/officeDocument/2006/relationships/vmlDrawing" Target="../drawings/vmlDrawing4.vml"/><Relationship Id="rId7" Type="http://schemas.openxmlformats.org/officeDocument/2006/relationships/ctrlProp" Target="../ctrlProps/ctrlProp12.xml"/><Relationship Id="rId2" Type="http://schemas.openxmlformats.org/officeDocument/2006/relationships/drawing" Target="../drawings/drawing4.xml"/><Relationship Id="rId1" Type="http://schemas.openxmlformats.org/officeDocument/2006/relationships/printerSettings" Target="../printerSettings/printerSettings3.bin"/><Relationship Id="rId6" Type="http://schemas.openxmlformats.org/officeDocument/2006/relationships/ctrlProp" Target="../ctrlProps/ctrlProp11.xml"/><Relationship Id="rId5" Type="http://schemas.openxmlformats.org/officeDocument/2006/relationships/ctrlProp" Target="../ctrlProps/ctrlProp10.xml"/><Relationship Id="rId4" Type="http://schemas.openxmlformats.org/officeDocument/2006/relationships/ctrlProp" Target="../ctrlProps/ctrlProp9.xml"/><Relationship Id="rId9" Type="http://schemas.openxmlformats.org/officeDocument/2006/relationships/ctrlProp" Target="../ctrlProps/ctrlProp1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openxmlformats.org/officeDocument/2006/relationships/ctrlProp" Target="../ctrlProps/ctrlProp1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hyperlink" Target="about:blank" TargetMode="External"/><Relationship Id="rId6" Type="http://schemas.openxmlformats.org/officeDocument/2006/relationships/ctrlProp" Target="../ctrlProps/ctrlProp18.xml"/><Relationship Id="rId5" Type="http://schemas.openxmlformats.org/officeDocument/2006/relationships/ctrlProp" Target="../ctrlProps/ctrlProp17.xml"/><Relationship Id="rId4" Type="http://schemas.openxmlformats.org/officeDocument/2006/relationships/ctrlProp" Target="../ctrlProps/ctrlProp16.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23.xml"/><Relationship Id="rId13" Type="http://schemas.openxmlformats.org/officeDocument/2006/relationships/ctrlProp" Target="../ctrlProps/ctrlProp28.xml"/><Relationship Id="rId3" Type="http://schemas.openxmlformats.org/officeDocument/2006/relationships/vmlDrawing" Target="../drawings/vmlDrawing7.vml"/><Relationship Id="rId7" Type="http://schemas.openxmlformats.org/officeDocument/2006/relationships/ctrlProp" Target="../ctrlProps/ctrlProp22.xml"/><Relationship Id="rId12" Type="http://schemas.openxmlformats.org/officeDocument/2006/relationships/ctrlProp" Target="../ctrlProps/ctrlProp27.xml"/><Relationship Id="rId2" Type="http://schemas.openxmlformats.org/officeDocument/2006/relationships/drawing" Target="../drawings/drawing7.xml"/><Relationship Id="rId1" Type="http://schemas.openxmlformats.org/officeDocument/2006/relationships/printerSettings" Target="../printerSettings/printerSettings5.bin"/><Relationship Id="rId6" Type="http://schemas.openxmlformats.org/officeDocument/2006/relationships/ctrlProp" Target="../ctrlProps/ctrlProp21.xml"/><Relationship Id="rId11" Type="http://schemas.openxmlformats.org/officeDocument/2006/relationships/ctrlProp" Target="../ctrlProps/ctrlProp26.xml"/><Relationship Id="rId5" Type="http://schemas.openxmlformats.org/officeDocument/2006/relationships/ctrlProp" Target="../ctrlProps/ctrlProp20.xml"/><Relationship Id="rId10" Type="http://schemas.openxmlformats.org/officeDocument/2006/relationships/ctrlProp" Target="../ctrlProps/ctrlProp25.xml"/><Relationship Id="rId4" Type="http://schemas.openxmlformats.org/officeDocument/2006/relationships/ctrlProp" Target="../ctrlProps/ctrlProp19.xml"/><Relationship Id="rId9" Type="http://schemas.openxmlformats.org/officeDocument/2006/relationships/ctrlProp" Target="../ctrlProps/ctrlProp24.xml"/><Relationship Id="rId14" Type="http://schemas.openxmlformats.org/officeDocument/2006/relationships/ctrlProp" Target="../ctrlProps/ctrlProp2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19E391-D39A-4475-A46C-A0A283A2F36C}">
  <sheetPr>
    <tabColor rgb="FF0070C0"/>
  </sheetPr>
  <dimension ref="A1:K52"/>
  <sheetViews>
    <sheetView workbookViewId="0">
      <selection activeCell="A52" sqref="A52"/>
    </sheetView>
  </sheetViews>
  <sheetFormatPr baseColWidth="10" defaultRowHeight="14.4" x14ac:dyDescent="0.3"/>
  <cols>
    <col min="1" max="1" width="4.6640625" customWidth="1"/>
    <col min="2" max="2" width="34.6640625" customWidth="1"/>
    <col min="3" max="3" width="4.44140625" customWidth="1"/>
    <col min="4" max="4" width="50.33203125" customWidth="1"/>
    <col min="5" max="5" width="3.5546875" bestFit="1" customWidth="1"/>
    <col min="6" max="6" width="5.6640625" hidden="1" customWidth="1"/>
    <col min="7" max="7" width="0" hidden="1" customWidth="1"/>
    <col min="8" max="8" width="39.33203125" hidden="1" customWidth="1"/>
    <col min="9" max="9" width="93.5546875" hidden="1" customWidth="1"/>
    <col min="10" max="10" width="0" hidden="1" customWidth="1"/>
    <col min="11" max="11" width="25.33203125" hidden="1" customWidth="1"/>
  </cols>
  <sheetData>
    <row r="1" spans="1:11" s="6" customFormat="1" ht="7.95" customHeight="1" x14ac:dyDescent="0.3">
      <c r="A1" s="37"/>
      <c r="B1" s="37"/>
      <c r="C1" s="37"/>
      <c r="D1" s="37"/>
      <c r="E1" s="37"/>
      <c r="H1" s="122"/>
    </row>
    <row r="2" spans="1:11" s="6" customFormat="1" ht="27.6" customHeight="1" x14ac:dyDescent="0.3">
      <c r="A2" s="37"/>
      <c r="B2" s="193" t="s">
        <v>95</v>
      </c>
      <c r="C2" s="193"/>
      <c r="D2" s="193"/>
      <c r="E2" s="38"/>
      <c r="H2" s="122" t="s">
        <v>326</v>
      </c>
      <c r="I2" s="153" t="s">
        <v>327</v>
      </c>
      <c r="J2" s="6" t="s">
        <v>354</v>
      </c>
      <c r="K2" s="153" t="s">
        <v>355</v>
      </c>
    </row>
    <row r="3" spans="1:11" s="6" customFormat="1" ht="26.4" x14ac:dyDescent="0.3">
      <c r="A3" s="37"/>
      <c r="B3" s="194" t="s">
        <v>50</v>
      </c>
      <c r="C3" s="194"/>
      <c r="D3" s="194"/>
      <c r="E3" s="39"/>
      <c r="H3" s="122"/>
      <c r="K3" s="154" t="s">
        <v>357</v>
      </c>
    </row>
    <row r="4" spans="1:11" s="6" customFormat="1" ht="42" customHeight="1" x14ac:dyDescent="0.3">
      <c r="A4" s="37"/>
      <c r="B4" s="193" t="s">
        <v>306</v>
      </c>
      <c r="C4" s="193"/>
      <c r="D4" s="193"/>
      <c r="E4" s="40"/>
      <c r="H4" s="122"/>
      <c r="K4" s="155" t="s">
        <v>356</v>
      </c>
    </row>
    <row r="5" spans="1:11" s="6" customFormat="1" ht="33.6" customHeight="1" x14ac:dyDescent="0.3">
      <c r="A5" s="37"/>
      <c r="B5" s="192" t="s">
        <v>169</v>
      </c>
      <c r="C5" s="192"/>
      <c r="D5" s="192"/>
      <c r="E5" s="41"/>
      <c r="H5" s="122"/>
    </row>
    <row r="6" spans="1:11" s="6" customFormat="1" ht="33.6" customHeight="1" x14ac:dyDescent="0.3">
      <c r="A6" s="37"/>
      <c r="B6" s="192" t="s">
        <v>170</v>
      </c>
      <c r="C6" s="192"/>
      <c r="D6" s="192"/>
      <c r="E6" s="41"/>
      <c r="H6" s="122"/>
    </row>
    <row r="7" spans="1:11" s="6" customFormat="1" ht="33.6" customHeight="1" x14ac:dyDescent="0.3">
      <c r="A7" s="37"/>
      <c r="B7" s="192" t="s">
        <v>307</v>
      </c>
      <c r="C7" s="192"/>
      <c r="D7" s="192"/>
      <c r="E7" s="41"/>
      <c r="H7" s="122"/>
    </row>
    <row r="8" spans="1:11" s="6" customFormat="1" ht="13.2" x14ac:dyDescent="0.3">
      <c r="A8" s="37"/>
      <c r="B8" s="37"/>
      <c r="C8" s="37"/>
      <c r="D8" s="37"/>
      <c r="E8" s="37"/>
      <c r="H8" s="122"/>
    </row>
    <row r="9" spans="1:11" s="6" customFormat="1" ht="13.2" x14ac:dyDescent="0.3">
      <c r="A9" s="4"/>
      <c r="B9" s="4"/>
      <c r="C9" s="4"/>
      <c r="D9" s="4"/>
      <c r="E9" s="4"/>
      <c r="H9" s="155"/>
    </row>
    <row r="10" spans="1:11" s="6" customFormat="1" ht="20.7" customHeight="1" x14ac:dyDescent="0.3">
      <c r="A10" s="7"/>
      <c r="B10" s="195" t="s">
        <v>191</v>
      </c>
      <c r="C10" s="195"/>
      <c r="D10" s="195"/>
      <c r="E10" s="19"/>
      <c r="H10" s="155"/>
    </row>
    <row r="11" spans="1:11" s="6" customFormat="1" ht="13.2" x14ac:dyDescent="0.3">
      <c r="A11" s="4"/>
      <c r="B11" s="4"/>
      <c r="C11" s="4"/>
      <c r="D11" s="4"/>
      <c r="E11" s="4"/>
      <c r="H11" s="155"/>
    </row>
    <row r="12" spans="1:11" s="6" customFormat="1" ht="20.7" customHeight="1" x14ac:dyDescent="0.3">
      <c r="A12" s="4"/>
      <c r="B12" s="8" t="s">
        <v>144</v>
      </c>
      <c r="C12" s="4"/>
      <c r="D12" s="27"/>
      <c r="E12" s="11"/>
      <c r="H12" s="155"/>
      <c r="I12" s="153" t="s">
        <v>316</v>
      </c>
    </row>
    <row r="13" spans="1:11" s="6" customFormat="1" ht="18" customHeight="1" x14ac:dyDescent="0.3">
      <c r="A13" s="4"/>
      <c r="B13" s="8" t="s">
        <v>91</v>
      </c>
      <c r="C13" s="4"/>
      <c r="D13" s="24"/>
      <c r="E13" s="4"/>
      <c r="H13" s="155"/>
    </row>
    <row r="14" spans="1:11" s="6" customFormat="1" ht="18" customHeight="1" x14ac:dyDescent="0.3">
      <c r="A14" s="4"/>
      <c r="B14" s="8" t="s">
        <v>1</v>
      </c>
      <c r="C14" s="4"/>
      <c r="D14" s="24"/>
      <c r="E14" s="4"/>
      <c r="H14" s="155"/>
    </row>
    <row r="15" spans="1:11" s="6" customFormat="1" ht="18" customHeight="1" x14ac:dyDescent="0.3">
      <c r="A15" s="4"/>
      <c r="B15" s="8" t="s">
        <v>2</v>
      </c>
      <c r="C15" s="4"/>
      <c r="D15" s="24"/>
      <c r="E15" s="4"/>
      <c r="H15" s="155"/>
    </row>
    <row r="16" spans="1:11" s="6" customFormat="1" ht="18" customHeight="1" x14ac:dyDescent="0.3">
      <c r="A16" s="4"/>
      <c r="B16" s="8" t="s">
        <v>3</v>
      </c>
      <c r="C16" s="4"/>
      <c r="D16" s="146"/>
      <c r="E16" s="4"/>
      <c r="H16" s="155"/>
    </row>
    <row r="17" spans="1:9" s="6" customFormat="1" ht="18" customHeight="1" x14ac:dyDescent="0.3">
      <c r="A17" s="4"/>
      <c r="B17" s="8" t="s">
        <v>4</v>
      </c>
      <c r="C17" s="4"/>
      <c r="D17" s="24"/>
      <c r="E17" s="4"/>
      <c r="H17" s="155"/>
      <c r="I17" s="153" t="s">
        <v>317</v>
      </c>
    </row>
    <row r="18" spans="1:9" s="6" customFormat="1" ht="18" customHeight="1" x14ac:dyDescent="0.3">
      <c r="A18" s="4"/>
      <c r="B18" s="8" t="s">
        <v>5</v>
      </c>
      <c r="C18" s="4"/>
      <c r="D18" s="24"/>
      <c r="E18" s="4"/>
      <c r="H18" s="155"/>
    </row>
    <row r="19" spans="1:9" s="6" customFormat="1" ht="18" customHeight="1" x14ac:dyDescent="0.3">
      <c r="A19" s="4"/>
      <c r="B19" s="8" t="s">
        <v>171</v>
      </c>
      <c r="C19" s="4"/>
      <c r="D19" s="24"/>
      <c r="E19" s="4"/>
      <c r="H19" s="155"/>
    </row>
    <row r="20" spans="1:9" s="6" customFormat="1" ht="18" customHeight="1" x14ac:dyDescent="0.3">
      <c r="A20" s="4"/>
      <c r="B20" s="8" t="s">
        <v>172</v>
      </c>
      <c r="C20" s="4"/>
      <c r="D20" s="24"/>
      <c r="E20" s="4"/>
      <c r="H20" s="155"/>
    </row>
    <row r="21" spans="1:9" s="6" customFormat="1" ht="18" customHeight="1" x14ac:dyDescent="0.3">
      <c r="A21" s="4"/>
      <c r="B21" s="4"/>
      <c r="C21" s="4"/>
      <c r="D21" s="4"/>
      <c r="E21" s="4"/>
      <c r="H21" s="155"/>
    </row>
    <row r="22" spans="1:9" s="6" customFormat="1" ht="18" customHeight="1" x14ac:dyDescent="0.3">
      <c r="A22" s="4"/>
      <c r="B22" s="191" t="s">
        <v>185</v>
      </c>
      <c r="C22" s="191"/>
      <c r="D22" s="191"/>
      <c r="E22" s="44"/>
      <c r="H22" s="155"/>
    </row>
    <row r="23" spans="1:9" s="6" customFormat="1" ht="7.95" customHeight="1" x14ac:dyDescent="0.3">
      <c r="A23" s="4"/>
      <c r="B23" s="4"/>
      <c r="C23" s="4"/>
      <c r="D23" s="4"/>
      <c r="E23" s="4"/>
      <c r="H23" s="155"/>
    </row>
    <row r="24" spans="1:9" s="6" customFormat="1" ht="18" customHeight="1" x14ac:dyDescent="0.3">
      <c r="A24" s="4"/>
      <c r="B24" s="4" t="s">
        <v>186</v>
      </c>
      <c r="C24" s="4"/>
      <c r="D24" s="25"/>
      <c r="E24" s="46"/>
      <c r="H24" s="155"/>
    </row>
    <row r="25" spans="1:9" s="6" customFormat="1" ht="18" customHeight="1" x14ac:dyDescent="0.3">
      <c r="A25" s="4"/>
      <c r="B25" s="4" t="s">
        <v>7</v>
      </c>
      <c r="C25" s="4"/>
      <c r="D25" s="24"/>
      <c r="E25" s="45"/>
      <c r="H25" s="155"/>
    </row>
    <row r="26" spans="1:9" s="6" customFormat="1" ht="18" customHeight="1" x14ac:dyDescent="0.3">
      <c r="A26" s="4"/>
      <c r="B26" s="4" t="s">
        <v>3</v>
      </c>
      <c r="C26" s="4"/>
      <c r="D26" s="25"/>
      <c r="E26" s="45"/>
      <c r="H26" s="155"/>
    </row>
    <row r="27" spans="1:9" s="6" customFormat="1" ht="18" customHeight="1" x14ac:dyDescent="0.3">
      <c r="A27" s="4"/>
      <c r="B27" s="4" t="s">
        <v>8</v>
      </c>
      <c r="C27" s="4"/>
      <c r="D27" s="25"/>
      <c r="E27" s="45"/>
      <c r="H27" s="155"/>
    </row>
    <row r="28" spans="1:9" s="6" customFormat="1" ht="18" customHeight="1" x14ac:dyDescent="0.3">
      <c r="A28" s="4"/>
      <c r="B28" s="4"/>
      <c r="C28" s="4"/>
      <c r="D28" s="4"/>
      <c r="E28" s="4"/>
      <c r="H28" s="155"/>
    </row>
    <row r="29" spans="1:9" s="6" customFormat="1" ht="19.350000000000001" customHeight="1" x14ac:dyDescent="0.3">
      <c r="A29" s="4"/>
      <c r="B29" s="4" t="s">
        <v>187</v>
      </c>
      <c r="C29" s="4"/>
      <c r="D29" s="24"/>
      <c r="E29" s="11"/>
      <c r="H29" s="155"/>
    </row>
    <row r="30" spans="1:9" s="6" customFormat="1" ht="18" customHeight="1" x14ac:dyDescent="0.3">
      <c r="A30" s="4"/>
      <c r="B30" s="4" t="s">
        <v>7</v>
      </c>
      <c r="C30" s="4"/>
      <c r="D30" s="24"/>
      <c r="E30" s="4"/>
      <c r="H30" s="155"/>
    </row>
    <row r="31" spans="1:9" s="6" customFormat="1" ht="18" customHeight="1" x14ac:dyDescent="0.3">
      <c r="A31" s="4"/>
      <c r="B31" s="4" t="s">
        <v>8</v>
      </c>
      <c r="C31" s="4"/>
      <c r="D31" s="24"/>
      <c r="E31" s="4"/>
      <c r="H31" s="155"/>
    </row>
    <row r="32" spans="1:9" s="6" customFormat="1" ht="18" customHeight="1" x14ac:dyDescent="0.3">
      <c r="A32" s="4"/>
      <c r="B32" s="4"/>
      <c r="C32" s="4"/>
      <c r="D32" s="4"/>
      <c r="E32" s="4"/>
      <c r="H32" s="155"/>
    </row>
    <row r="33" spans="1:9" s="6" customFormat="1" ht="19.350000000000001" customHeight="1" x14ac:dyDescent="0.3">
      <c r="A33" s="4"/>
      <c r="B33" s="4" t="s">
        <v>192</v>
      </c>
      <c r="C33" s="4"/>
      <c r="D33" s="27"/>
      <c r="E33" s="11"/>
      <c r="H33" s="155"/>
    </row>
    <row r="34" spans="1:9" s="6" customFormat="1" ht="18" customHeight="1" x14ac:dyDescent="0.3">
      <c r="A34" s="4"/>
      <c r="B34" s="4" t="s">
        <v>7</v>
      </c>
      <c r="C34" s="4"/>
      <c r="D34" s="24"/>
      <c r="E34" s="4"/>
      <c r="H34" s="155"/>
    </row>
    <row r="35" spans="1:9" s="6" customFormat="1" ht="18" customHeight="1" x14ac:dyDescent="0.3">
      <c r="A35" s="4"/>
      <c r="B35" s="4" t="s">
        <v>3</v>
      </c>
      <c r="C35" s="4"/>
      <c r="D35" s="24"/>
      <c r="E35" s="4"/>
      <c r="H35" s="155"/>
    </row>
    <row r="36" spans="1:9" s="6" customFormat="1" ht="18" customHeight="1" x14ac:dyDescent="0.3">
      <c r="A36" s="4"/>
      <c r="B36" s="4" t="s">
        <v>8</v>
      </c>
      <c r="C36" s="4"/>
      <c r="D36" s="24"/>
      <c r="E36" s="4"/>
      <c r="H36" s="155"/>
    </row>
    <row r="37" spans="1:9" s="6" customFormat="1" ht="18" customHeight="1" x14ac:dyDescent="0.3">
      <c r="A37" s="4"/>
      <c r="B37" s="4"/>
      <c r="C37" s="4"/>
      <c r="D37" s="4"/>
      <c r="E37" s="4"/>
      <c r="H37" s="155"/>
    </row>
    <row r="38" spans="1:9" s="6" customFormat="1" ht="18" customHeight="1" x14ac:dyDescent="0.3">
      <c r="A38" s="4"/>
      <c r="B38" s="191" t="s">
        <v>188</v>
      </c>
      <c r="C38" s="191"/>
      <c r="D38" s="191"/>
      <c r="E38" s="44"/>
      <c r="H38" s="155"/>
    </row>
    <row r="39" spans="1:9" s="6" customFormat="1" ht="6" customHeight="1" x14ac:dyDescent="0.3">
      <c r="A39" s="4"/>
      <c r="B39" s="4"/>
      <c r="C39" s="4"/>
      <c r="D39" s="4"/>
      <c r="E39" s="4"/>
      <c r="H39" s="155"/>
    </row>
    <row r="40" spans="1:9" s="6" customFormat="1" ht="37.200000000000003" customHeight="1" x14ac:dyDescent="0.3">
      <c r="A40" s="4"/>
      <c r="B40" s="4" t="s">
        <v>75</v>
      </c>
      <c r="C40" s="4"/>
      <c r="D40" s="24"/>
      <c r="E40" s="9" t="s">
        <v>22</v>
      </c>
      <c r="H40" s="155"/>
    </row>
    <row r="41" spans="1:9" s="6" customFormat="1" ht="6.6" customHeight="1" x14ac:dyDescent="0.3">
      <c r="A41" s="4"/>
      <c r="B41" s="4"/>
      <c r="C41" s="4"/>
      <c r="D41" s="4"/>
      <c r="E41" s="4"/>
      <c r="H41" s="155"/>
    </row>
    <row r="42" spans="1:9" s="6" customFormat="1" ht="18" customHeight="1" x14ac:dyDescent="0.3">
      <c r="A42" s="4"/>
      <c r="B42" s="4" t="s">
        <v>160</v>
      </c>
      <c r="C42" s="4"/>
      <c r="D42" s="23"/>
      <c r="E42" s="4"/>
      <c r="H42" s="155"/>
    </row>
    <row r="43" spans="1:9" s="6" customFormat="1" ht="12" customHeight="1" x14ac:dyDescent="0.3">
      <c r="A43" s="4"/>
      <c r="B43" s="4"/>
      <c r="C43" s="4"/>
      <c r="D43" s="4"/>
      <c r="E43" s="4"/>
      <c r="H43" s="155"/>
    </row>
    <row r="44" spans="1:9" s="6" customFormat="1" ht="18.600000000000001" customHeight="1" x14ac:dyDescent="0.3">
      <c r="A44" s="4"/>
      <c r="B44" s="191" t="s">
        <v>203</v>
      </c>
      <c r="C44" s="191"/>
      <c r="D44" s="191"/>
      <c r="E44" s="4"/>
      <c r="H44" s="155"/>
    </row>
    <row r="45" spans="1:9" s="6" customFormat="1" ht="40.200000000000003" customHeight="1" x14ac:dyDescent="0.3">
      <c r="A45" s="4"/>
      <c r="B45" s="196" t="s">
        <v>204</v>
      </c>
      <c r="C45" s="196"/>
      <c r="D45" s="196"/>
      <c r="E45" s="45"/>
      <c r="F45" s="65" t="b">
        <v>0</v>
      </c>
      <c r="G45" s="6" t="str">
        <f>IF(H45="",IF(F45,"Oui","Non"),H45)</f>
        <v>Non</v>
      </c>
      <c r="H45" s="155"/>
      <c r="I45" s="154" t="s">
        <v>318</v>
      </c>
    </row>
    <row r="46" spans="1:9" s="6" customFormat="1" ht="21.6" customHeight="1" x14ac:dyDescent="0.3">
      <c r="A46" s="4"/>
      <c r="B46" s="190" t="s">
        <v>206</v>
      </c>
      <c r="C46" s="190"/>
      <c r="D46" s="190"/>
      <c r="E46" s="45"/>
      <c r="H46" s="155"/>
    </row>
    <row r="47" spans="1:9" s="6" customFormat="1" ht="19.95" customHeight="1" x14ac:dyDescent="0.3">
      <c r="A47" s="4"/>
      <c r="B47" s="16" t="s">
        <v>205</v>
      </c>
      <c r="C47" s="3"/>
      <c r="D47" s="25"/>
      <c r="E47" s="45"/>
      <c r="H47" s="155"/>
    </row>
    <row r="48" spans="1:9" s="6" customFormat="1" ht="19.95" customHeight="1" x14ac:dyDescent="0.3">
      <c r="A48" s="4"/>
      <c r="B48" s="4" t="s">
        <v>143</v>
      </c>
      <c r="C48" s="22"/>
      <c r="D48" s="25"/>
      <c r="E48" s="45"/>
      <c r="H48" s="155"/>
    </row>
    <row r="49" spans="1:8" s="6" customFormat="1" ht="19.95" customHeight="1" x14ac:dyDescent="0.3">
      <c r="A49" s="4"/>
      <c r="B49" s="4" t="s">
        <v>151</v>
      </c>
      <c r="C49" s="4"/>
      <c r="D49" s="25"/>
      <c r="E49" s="45"/>
      <c r="H49" s="155"/>
    </row>
    <row r="50" spans="1:8" ht="26.4" customHeight="1" x14ac:dyDescent="0.3">
      <c r="A50" s="60"/>
      <c r="B50" s="60"/>
      <c r="C50" s="60"/>
      <c r="D50" s="60"/>
      <c r="E50" s="60"/>
      <c r="H50" s="155"/>
    </row>
    <row r="51" spans="1:8" x14ac:dyDescent="0.3">
      <c r="H51" s="155"/>
    </row>
    <row r="52" spans="1:8" x14ac:dyDescent="0.3">
      <c r="A52" s="2" t="s">
        <v>426</v>
      </c>
    </row>
  </sheetData>
  <sheetProtection algorithmName="SHA-512" hashValue="7utADNWFdJyQx+6AjSkWNAQcSE+T+EfU3EJ2aT5uXEQFJ4YiucxOPBKP0htWVIhD5O3tK/c3OY0lWrnZ/e6QTQ==" saltValue="lNeJ7uFqvSLc15pUhcsbAQ==" spinCount="100000" sheet="1" objects="1" scenarios="1"/>
  <mergeCells count="12">
    <mergeCell ref="B46:D46"/>
    <mergeCell ref="B38:D38"/>
    <mergeCell ref="B7:D7"/>
    <mergeCell ref="B2:D2"/>
    <mergeCell ref="B3:D3"/>
    <mergeCell ref="B5:D5"/>
    <mergeCell ref="B6:D6"/>
    <mergeCell ref="B10:D10"/>
    <mergeCell ref="B22:D22"/>
    <mergeCell ref="B45:D45"/>
    <mergeCell ref="B44:D44"/>
    <mergeCell ref="B4:D4"/>
  </mergeCell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13313" r:id="rId3" name="Check Box 1">
              <controlPr defaultSize="0" autoFill="0" autoLine="0" autoPict="0">
                <anchor moveWithCells="1">
                  <from>
                    <xdr:col>1</xdr:col>
                    <xdr:colOff>38100</xdr:colOff>
                    <xdr:row>44</xdr:row>
                    <xdr:rowOff>106680</xdr:rowOff>
                  </from>
                  <to>
                    <xdr:col>1</xdr:col>
                    <xdr:colOff>289560</xdr:colOff>
                    <xdr:row>44</xdr:row>
                    <xdr:rowOff>33528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CC3E2FE4-CF33-405F-83A7-5020FCA610FF}">
          <x14:formula1>
            <xm:f>Tables!$A$2:$A$6</xm:f>
          </x14:formula1>
          <xm:sqref>D40</xm:sqref>
        </x14:dataValidation>
      </x14:dataValidation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A2"/>
  <sheetViews>
    <sheetView topLeftCell="CJ1" workbookViewId="0">
      <selection activeCell="G40" sqref="G40"/>
    </sheetView>
  </sheetViews>
  <sheetFormatPr baseColWidth="10" defaultRowHeight="14.4" x14ac:dyDescent="0.3"/>
  <cols>
    <col min="7" max="7" width="12.109375" bestFit="1" customWidth="1"/>
    <col min="17" max="19" width="18.5546875" customWidth="1"/>
    <col min="20" max="20" width="10.6640625" bestFit="1" customWidth="1"/>
    <col min="21" max="21" width="12.88671875" bestFit="1" customWidth="1"/>
    <col min="22" max="22" width="16.6640625" bestFit="1" customWidth="1"/>
    <col min="23" max="23" width="18.5546875" customWidth="1"/>
    <col min="24" max="24" width="13.5546875" bestFit="1" customWidth="1"/>
    <col min="25" max="25" width="13.5546875" customWidth="1"/>
    <col min="26" max="26" width="12.109375" bestFit="1" customWidth="1"/>
    <col min="27" max="27" width="11.33203125" bestFit="1" customWidth="1"/>
    <col min="28" max="28" width="11.5546875" customWidth="1"/>
    <col min="29" max="30" width="18.5546875" customWidth="1"/>
    <col min="31" max="31" width="11.44140625" customWidth="1"/>
    <col min="32" max="37" width="18.5546875" customWidth="1"/>
    <col min="38" max="40" width="12.88671875" customWidth="1"/>
    <col min="47" max="47" width="14.44140625" bestFit="1" customWidth="1"/>
    <col min="48" max="48" width="18.6640625" customWidth="1"/>
    <col min="49" max="50" width="13.33203125" bestFit="1" customWidth="1"/>
    <col min="67" max="69" width="10.88671875" customWidth="1"/>
    <col min="70" max="70" width="13.33203125" bestFit="1" customWidth="1"/>
    <col min="71" max="72" width="10.88671875" customWidth="1"/>
    <col min="73" max="73" width="15.44140625" customWidth="1"/>
    <col min="104" max="104" width="13.77734375" customWidth="1"/>
  </cols>
  <sheetData>
    <row r="1" spans="1:105" s="18" customFormat="1" ht="118.8" x14ac:dyDescent="0.3">
      <c r="A1" s="17" t="s">
        <v>77</v>
      </c>
      <c r="B1" s="17" t="s">
        <v>0</v>
      </c>
      <c r="C1" s="17" t="s">
        <v>1</v>
      </c>
      <c r="D1" s="17" t="s">
        <v>2</v>
      </c>
      <c r="E1" s="17" t="s">
        <v>3</v>
      </c>
      <c r="F1" s="17" t="s">
        <v>4</v>
      </c>
      <c r="G1" s="17" t="s">
        <v>5</v>
      </c>
      <c r="H1" s="17" t="s">
        <v>61</v>
      </c>
      <c r="I1" s="17" t="s">
        <v>62</v>
      </c>
      <c r="J1" s="17" t="s">
        <v>78</v>
      </c>
      <c r="K1" s="17" t="s">
        <v>79</v>
      </c>
      <c r="L1" s="17" t="s">
        <v>80</v>
      </c>
      <c r="M1" s="17" t="s">
        <v>81</v>
      </c>
      <c r="N1" s="17" t="s">
        <v>92</v>
      </c>
      <c r="O1" s="17" t="s">
        <v>93</v>
      </c>
      <c r="P1" s="17" t="s">
        <v>94</v>
      </c>
      <c r="Q1" s="17" t="s">
        <v>76</v>
      </c>
      <c r="R1" s="17" t="s">
        <v>82</v>
      </c>
      <c r="S1" s="17" t="s">
        <v>230</v>
      </c>
      <c r="T1" s="17" t="s">
        <v>234</v>
      </c>
      <c r="U1" s="17" t="s">
        <v>235</v>
      </c>
      <c r="V1" s="17" t="s">
        <v>236</v>
      </c>
      <c r="W1" s="17" t="s">
        <v>83</v>
      </c>
      <c r="X1" s="17" t="s">
        <v>237</v>
      </c>
      <c r="Y1" s="17" t="s">
        <v>161</v>
      </c>
      <c r="Z1" s="17" t="s">
        <v>84</v>
      </c>
      <c r="AA1" s="17" t="s">
        <v>85</v>
      </c>
      <c r="AB1" s="17" t="s">
        <v>225</v>
      </c>
      <c r="AC1" s="17" t="s">
        <v>86</v>
      </c>
      <c r="AD1" s="17" t="s">
        <v>63</v>
      </c>
      <c r="AE1" s="17" t="s">
        <v>226</v>
      </c>
      <c r="AF1" s="17" t="s">
        <v>374</v>
      </c>
      <c r="AG1" s="17" t="s">
        <v>87</v>
      </c>
      <c r="AH1" s="17" t="s">
        <v>88</v>
      </c>
      <c r="AI1" s="17" t="s">
        <v>89</v>
      </c>
      <c r="AJ1" s="17" t="s">
        <v>227</v>
      </c>
      <c r="AK1" s="17" t="s">
        <v>375</v>
      </c>
      <c r="AL1" s="17" t="s">
        <v>376</v>
      </c>
      <c r="AM1" s="17" t="s">
        <v>377</v>
      </c>
      <c r="AN1" s="17" t="s">
        <v>378</v>
      </c>
      <c r="AO1" s="17" t="s">
        <v>379</v>
      </c>
      <c r="AP1" s="17" t="s">
        <v>162</v>
      </c>
      <c r="AQ1" s="17" t="s">
        <v>380</v>
      </c>
      <c r="AR1" s="17" t="s">
        <v>381</v>
      </c>
      <c r="AS1" s="17" t="s">
        <v>265</v>
      </c>
      <c r="AT1" s="17" t="s">
        <v>266</v>
      </c>
      <c r="AU1" s="17" t="s">
        <v>269</v>
      </c>
      <c r="AV1" s="17" t="s">
        <v>270</v>
      </c>
      <c r="AW1" s="17" t="s">
        <v>271</v>
      </c>
      <c r="AX1" s="17" t="s">
        <v>276</v>
      </c>
      <c r="AY1" s="17" t="s">
        <v>382</v>
      </c>
      <c r="AZ1" s="17" t="s">
        <v>383</v>
      </c>
      <c r="BA1" s="17" t="s">
        <v>384</v>
      </c>
      <c r="BB1" s="17" t="s">
        <v>385</v>
      </c>
      <c r="BC1" s="17" t="s">
        <v>386</v>
      </c>
      <c r="BD1" s="17" t="s">
        <v>387</v>
      </c>
      <c r="BE1" s="17" t="s">
        <v>267</v>
      </c>
      <c r="BF1" s="17" t="s">
        <v>268</v>
      </c>
      <c r="BG1" s="17" t="s">
        <v>272</v>
      </c>
      <c r="BH1" s="17" t="s">
        <v>273</v>
      </c>
      <c r="BI1" s="17" t="s">
        <v>274</v>
      </c>
      <c r="BJ1" s="17" t="s">
        <v>275</v>
      </c>
      <c r="BK1" s="17" t="s">
        <v>277</v>
      </c>
      <c r="BL1" s="17" t="s">
        <v>288</v>
      </c>
      <c r="BM1" s="17" t="s">
        <v>289</v>
      </c>
      <c r="BN1" s="17" t="s">
        <v>278</v>
      </c>
      <c r="BO1" s="17" t="s">
        <v>231</v>
      </c>
      <c r="BP1" s="17" t="s">
        <v>67</v>
      </c>
      <c r="BQ1" s="17" t="s">
        <v>391</v>
      </c>
      <c r="BR1" s="17" t="s">
        <v>232</v>
      </c>
      <c r="BS1" s="17" t="s">
        <v>233</v>
      </c>
      <c r="BT1" s="17" t="s">
        <v>279</v>
      </c>
      <c r="BU1" s="17" t="s">
        <v>165</v>
      </c>
      <c r="BV1" s="17" t="s">
        <v>166</v>
      </c>
      <c r="BW1" s="17" t="s">
        <v>280</v>
      </c>
      <c r="BX1" s="17" t="s">
        <v>358</v>
      </c>
      <c r="BY1" s="182" t="s">
        <v>394</v>
      </c>
      <c r="BZ1" s="182" t="s">
        <v>395</v>
      </c>
      <c r="CA1" s="182" t="s">
        <v>396</v>
      </c>
      <c r="CB1" s="182" t="s">
        <v>397</v>
      </c>
      <c r="CC1" s="182" t="s">
        <v>398</v>
      </c>
      <c r="CD1" s="182" t="s">
        <v>406</v>
      </c>
      <c r="CE1" s="182" t="s">
        <v>407</v>
      </c>
      <c r="CF1" s="182" t="s">
        <v>408</v>
      </c>
      <c r="CG1" s="182" t="s">
        <v>409</v>
      </c>
      <c r="CH1" s="182" t="s">
        <v>410</v>
      </c>
      <c r="CI1" s="182" t="s">
        <v>411</v>
      </c>
      <c r="CJ1" s="182" t="s">
        <v>412</v>
      </c>
      <c r="CK1" s="182" t="s">
        <v>413</v>
      </c>
      <c r="CL1" s="182" t="s">
        <v>414</v>
      </c>
      <c r="CM1" s="182" t="s">
        <v>399</v>
      </c>
      <c r="CN1" s="182" t="s">
        <v>400</v>
      </c>
      <c r="CO1" s="182" t="s">
        <v>415</v>
      </c>
      <c r="CP1" s="182" t="s">
        <v>416</v>
      </c>
      <c r="CQ1" s="182" t="s">
        <v>417</v>
      </c>
      <c r="CR1" s="182" t="s">
        <v>418</v>
      </c>
      <c r="CS1" s="182" t="s">
        <v>419</v>
      </c>
      <c r="CT1" s="182" t="s">
        <v>420</v>
      </c>
      <c r="CU1" s="182" t="s">
        <v>421</v>
      </c>
      <c r="CV1" s="182" t="s">
        <v>422</v>
      </c>
      <c r="CW1" s="182" t="s">
        <v>401</v>
      </c>
      <c r="CX1" s="182" t="s">
        <v>402</v>
      </c>
      <c r="CY1" s="182" t="s">
        <v>313</v>
      </c>
      <c r="CZ1" s="182" t="s">
        <v>403</v>
      </c>
      <c r="DA1" s="182" t="s">
        <v>404</v>
      </c>
    </row>
    <row r="2" spans="1:105" s="28" customFormat="1" x14ac:dyDescent="0.3">
      <c r="A2" s="28">
        <f>Demandeur!D12</f>
        <v>0</v>
      </c>
      <c r="B2" s="28">
        <f>Demandeur!D13</f>
        <v>0</v>
      </c>
      <c r="C2" s="28">
        <f>Demandeur!D14</f>
        <v>0</v>
      </c>
      <c r="D2" s="28">
        <f>Demandeur!D15</f>
        <v>0</v>
      </c>
      <c r="E2" s="28">
        <f>Demandeur!D16</f>
        <v>0</v>
      </c>
      <c r="F2" s="28">
        <f>Demandeur!D17</f>
        <v>0</v>
      </c>
      <c r="G2" s="28">
        <f>Demandeur!D18</f>
        <v>0</v>
      </c>
      <c r="H2" s="28">
        <f>Demandeur!D19</f>
        <v>0</v>
      </c>
      <c r="I2" s="28">
        <f>Demandeur!D20</f>
        <v>0</v>
      </c>
      <c r="J2" s="28">
        <f>Demandeur!D24</f>
        <v>0</v>
      </c>
      <c r="K2" s="28">
        <f>Demandeur!D25</f>
        <v>0</v>
      </c>
      <c r="L2" s="28">
        <f>Demandeur!D26</f>
        <v>0</v>
      </c>
      <c r="M2" s="28">
        <f>Demandeur!D27</f>
        <v>0</v>
      </c>
      <c r="N2" s="28">
        <f>Demandeur!D29</f>
        <v>0</v>
      </c>
      <c r="O2" s="28">
        <f>Demandeur!D30</f>
        <v>0</v>
      </c>
      <c r="P2" s="28">
        <f>Demandeur!D31</f>
        <v>0</v>
      </c>
      <c r="Q2" s="28">
        <f>Demandeur!D40</f>
        <v>0</v>
      </c>
      <c r="R2" s="28">
        <f>Demandeur!D42</f>
        <v>0</v>
      </c>
      <c r="S2" s="28" t="str">
        <f>Demandeur!G45</f>
        <v>Non</v>
      </c>
      <c r="T2" s="28">
        <f>Demandeur!D47</f>
        <v>0</v>
      </c>
      <c r="U2" s="28">
        <f>Demandeur!D48</f>
        <v>0</v>
      </c>
      <c r="V2" s="28">
        <f>Demandeur!D49</f>
        <v>0</v>
      </c>
      <c r="W2" s="28" t="str">
        <f>'Événement visé'!D9</f>
        <v xml:space="preserve"> </v>
      </c>
      <c r="X2" s="28">
        <f>'Événement visé'!D13</f>
        <v>0</v>
      </c>
      <c r="Y2" t="str">
        <f>'Événement visé'!H15</f>
        <v>Non</v>
      </c>
      <c r="Z2" s="29" t="str">
        <f>IF('Événement visé'!D17="","",'Événement visé'!D17)</f>
        <v/>
      </c>
      <c r="AA2" s="29" t="str">
        <f>IF('Événement visé'!D18="","",'Événement visé'!D18)</f>
        <v/>
      </c>
      <c r="AB2" s="59" t="str">
        <f>IF('Événement visé'!D18="","",'Événement visé'!G18)</f>
        <v/>
      </c>
      <c r="AC2" s="28" t="str">
        <f>IF('Événement visé'!D20="","",'Événement visé'!D20)</f>
        <v/>
      </c>
      <c r="AD2" s="28" t="str">
        <f>IF('Événement visé'!D25="","",'Événement visé'!D25)</f>
        <v/>
      </c>
      <c r="AE2" s="28" t="str">
        <f>'Événement visé'!H27</f>
        <v>Non</v>
      </c>
      <c r="AF2" s="28">
        <f>'Événement visé'!D31</f>
        <v>0</v>
      </c>
      <c r="AG2" s="28">
        <f>'Événement visé'!D33</f>
        <v>0</v>
      </c>
      <c r="AH2" s="28">
        <f>'Événement visé'!D34</f>
        <v>0</v>
      </c>
      <c r="AI2" s="28">
        <f>'Événement visé'!D35</f>
        <v>0</v>
      </c>
      <c r="AJ2" s="28" t="str">
        <f>'Événement visé'!$H$37</f>
        <v>Non</v>
      </c>
      <c r="AK2" s="59">
        <f>'Événement visé'!D41</f>
        <v>0</v>
      </c>
      <c r="AL2" s="30">
        <f>'Événement visé'!D42</f>
        <v>0</v>
      </c>
      <c r="AM2" s="59">
        <f>'Événement visé'!G42</f>
        <v>0</v>
      </c>
      <c r="AN2" s="188">
        <f>'Événement visé'!D44</f>
        <v>0</v>
      </c>
      <c r="AO2" s="28">
        <f>'Événement visé'!D44</f>
        <v>0</v>
      </c>
      <c r="AP2" s="28">
        <f>'Événement visé'!D56</f>
        <v>0</v>
      </c>
      <c r="AQ2" s="28" t="str">
        <f>'Volet 1'!G13</f>
        <v>Non</v>
      </c>
      <c r="AR2" s="28" t="str">
        <f>'Volet 1'!G14</f>
        <v>Non</v>
      </c>
      <c r="AS2" s="29" t="str">
        <f>IF('Volet 1'!D19="","",'Volet 1'!D19)</f>
        <v/>
      </c>
      <c r="AT2" s="29" t="str">
        <f>IF('Volet 1'!D20="","",'Volet 1'!D20)</f>
        <v/>
      </c>
      <c r="AU2" s="31">
        <f>IF('Volet 1'!L39=0,'Volet 1'!D39,'Volet 1'!L39)</f>
        <v>0</v>
      </c>
      <c r="AV2" s="31">
        <f>'Volet 1'!D42</f>
        <v>0</v>
      </c>
      <c r="AW2" s="31">
        <f>'Volet 1'!D48</f>
        <v>0</v>
      </c>
      <c r="AX2" s="31">
        <f>'Volet 1'!D53</f>
        <v>0</v>
      </c>
      <c r="AY2" s="28" t="str">
        <f>'Volet 2'!G13</f>
        <v>Non</v>
      </c>
      <c r="AZ2" s="28" t="str">
        <f>'Volet 2'!G14</f>
        <v>Non</v>
      </c>
      <c r="BA2" s="28" t="str">
        <f>'Volet 2'!G15</f>
        <v>Non</v>
      </c>
      <c r="BB2" s="28" t="str">
        <f>'Volet 2'!G16</f>
        <v>Non</v>
      </c>
      <c r="BC2" s="28" t="str">
        <f>'Volet 2'!G17</f>
        <v>Non</v>
      </c>
      <c r="BD2" s="28" t="str">
        <f>'Volet 2'!G18</f>
        <v>Non</v>
      </c>
      <c r="BE2" s="28" t="s">
        <v>388</v>
      </c>
      <c r="BF2" s="28" t="s">
        <v>388</v>
      </c>
      <c r="BG2" s="28" t="s">
        <v>388</v>
      </c>
      <c r="BH2" s="28" t="s">
        <v>388</v>
      </c>
      <c r="BI2" s="28" t="s">
        <v>388</v>
      </c>
      <c r="BJ2" s="28" t="s">
        <v>388</v>
      </c>
      <c r="BK2" s="28" t="s">
        <v>388</v>
      </c>
      <c r="BL2" s="28" t="s">
        <v>388</v>
      </c>
      <c r="BM2" s="28" t="s">
        <v>388</v>
      </c>
      <c r="BN2" s="28" t="s">
        <v>388</v>
      </c>
      <c r="BO2" s="181">
        <f>'Analyse '!G40</f>
        <v>0</v>
      </c>
      <c r="BP2" s="28">
        <f>'Analyse '!E59</f>
        <v>0</v>
      </c>
      <c r="BQ2" s="30">
        <f>'Analyse '!C68</f>
        <v>0.5</v>
      </c>
      <c r="BR2" s="31">
        <f>'Analyse '!C65</f>
        <v>0</v>
      </c>
      <c r="BS2" s="31" t="s">
        <v>388</v>
      </c>
      <c r="BT2" s="31" t="s">
        <v>388</v>
      </c>
      <c r="BU2" s="31">
        <f>'Analyse '!C69</f>
        <v>0</v>
      </c>
      <c r="BV2" s="31" t="s">
        <v>388</v>
      </c>
      <c r="BW2" s="31" t="s">
        <v>388</v>
      </c>
      <c r="BX2" s="31">
        <f>'Événement visé'!D65</f>
        <v>0</v>
      </c>
      <c r="BY2" s="59">
        <f>'Événement visé'!D50</f>
        <v>0</v>
      </c>
      <c r="BZ2" s="28">
        <f>'Événement visé'!G51</f>
        <v>0</v>
      </c>
      <c r="CA2" s="30">
        <f>'Événement visé'!D51</f>
        <v>0</v>
      </c>
      <c r="CB2" s="181" t="s">
        <v>388</v>
      </c>
      <c r="CC2" s="28" t="s">
        <v>388</v>
      </c>
      <c r="CD2" s="28" t="s">
        <v>388</v>
      </c>
      <c r="CE2" s="28" t="s">
        <v>388</v>
      </c>
      <c r="CF2" s="28" t="s">
        <v>388</v>
      </c>
      <c r="CG2" s="28" t="s">
        <v>388</v>
      </c>
      <c r="CH2" s="28" t="s">
        <v>388</v>
      </c>
      <c r="CI2" s="28" t="s">
        <v>388</v>
      </c>
      <c r="CJ2" s="28" t="s">
        <v>388</v>
      </c>
      <c r="CK2" s="28" t="s">
        <v>388</v>
      </c>
      <c r="CL2" s="28" t="s">
        <v>388</v>
      </c>
      <c r="CM2" s="28" t="s">
        <v>388</v>
      </c>
      <c r="CN2" s="28" t="s">
        <v>388</v>
      </c>
      <c r="CO2" s="28" t="s">
        <v>388</v>
      </c>
      <c r="CP2" s="28" t="s">
        <v>388</v>
      </c>
      <c r="CQ2" s="28" t="s">
        <v>388</v>
      </c>
      <c r="CR2" s="28" t="s">
        <v>388</v>
      </c>
      <c r="CS2" s="28" t="s">
        <v>388</v>
      </c>
      <c r="CT2" s="28" t="s">
        <v>388</v>
      </c>
      <c r="CU2" s="28" t="s">
        <v>388</v>
      </c>
      <c r="CV2" s="28" t="s">
        <v>388</v>
      </c>
      <c r="CW2" s="28" t="s">
        <v>388</v>
      </c>
      <c r="CX2" s="28" t="s">
        <v>388</v>
      </c>
      <c r="CY2" s="187" t="str">
        <f>IF('Événement visé'!D11="","",'Événement visé'!D11)</f>
        <v xml:space="preserve"> </v>
      </c>
      <c r="CZ2" s="187" t="str">
        <f>'Événement visé'!H22</f>
        <v>Non</v>
      </c>
      <c r="DA2" s="187" t="str">
        <f>IF('Événement visé'!D29="","",'Événement visé'!D29)</f>
        <v/>
      </c>
    </row>
  </sheetData>
  <phoneticPr fontId="30" type="noConversion"/>
  <pageMargins left="0.7" right="0.7" top="0.75" bottom="0.75" header="0.3" footer="0.3"/>
  <legacy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B8237B-15B0-4DD4-8E4D-902FC43255BF}">
  <dimension ref="A1:DA2"/>
  <sheetViews>
    <sheetView topLeftCell="CG1" workbookViewId="0">
      <selection activeCell="G40" sqref="G40"/>
    </sheetView>
  </sheetViews>
  <sheetFormatPr baseColWidth="10" defaultRowHeight="14.4" x14ac:dyDescent="0.3"/>
  <cols>
    <col min="17" max="19" width="18.5546875" customWidth="1"/>
    <col min="20" max="20" width="10.6640625" bestFit="1" customWidth="1"/>
    <col min="21" max="21" width="12.88671875" bestFit="1" customWidth="1"/>
    <col min="22" max="22" width="16.6640625" bestFit="1" customWidth="1"/>
    <col min="23" max="23" width="18.5546875" customWidth="1"/>
    <col min="24" max="24" width="13.5546875" bestFit="1" customWidth="1"/>
    <col min="25" max="25" width="12.6640625" customWidth="1"/>
    <col min="26" max="26" width="12.109375" bestFit="1" customWidth="1"/>
    <col min="27" max="27" width="11.33203125" bestFit="1" customWidth="1"/>
    <col min="28" max="28" width="11.5546875" customWidth="1"/>
    <col min="29" max="30" width="18.5546875" customWidth="1"/>
    <col min="31" max="31" width="11.44140625" customWidth="1"/>
    <col min="32" max="37" width="18.5546875" customWidth="1"/>
    <col min="38" max="40" width="12.88671875" customWidth="1"/>
    <col min="47" max="48" width="14.44140625" bestFit="1" customWidth="1"/>
    <col min="49" max="50" width="13.33203125" bestFit="1" customWidth="1"/>
    <col min="59" max="59" width="17.6640625" customWidth="1"/>
    <col min="60" max="60" width="16.6640625" customWidth="1"/>
    <col min="61" max="61" width="15.88671875" customWidth="1"/>
    <col min="62" max="62" width="14.44140625" customWidth="1"/>
    <col min="67" max="68" width="10.88671875" customWidth="1"/>
    <col min="69" max="69" width="13.77734375" customWidth="1"/>
    <col min="70" max="70" width="11.44140625" bestFit="1" customWidth="1"/>
    <col min="71" max="71" width="13.33203125" bestFit="1" customWidth="1"/>
    <col min="72" max="72" width="10.88671875" customWidth="1"/>
    <col min="74" max="74" width="17.6640625" customWidth="1"/>
  </cols>
  <sheetData>
    <row r="1" spans="1:105" s="18" customFormat="1" ht="118.8" x14ac:dyDescent="0.3">
      <c r="A1" s="17" t="s">
        <v>77</v>
      </c>
      <c r="B1" s="17" t="s">
        <v>0</v>
      </c>
      <c r="C1" s="17" t="s">
        <v>1</v>
      </c>
      <c r="D1" s="17" t="s">
        <v>2</v>
      </c>
      <c r="E1" s="17" t="s">
        <v>3</v>
      </c>
      <c r="F1" s="17" t="s">
        <v>4</v>
      </c>
      <c r="G1" s="17" t="s">
        <v>5</v>
      </c>
      <c r="H1" s="17" t="s">
        <v>61</v>
      </c>
      <c r="I1" s="17" t="s">
        <v>62</v>
      </c>
      <c r="J1" s="17" t="s">
        <v>78</v>
      </c>
      <c r="K1" s="17" t="s">
        <v>79</v>
      </c>
      <c r="L1" s="17" t="s">
        <v>80</v>
      </c>
      <c r="M1" s="17" t="s">
        <v>81</v>
      </c>
      <c r="N1" s="17" t="s">
        <v>92</v>
      </c>
      <c r="O1" s="17" t="s">
        <v>93</v>
      </c>
      <c r="P1" s="17" t="s">
        <v>94</v>
      </c>
      <c r="Q1" s="17" t="s">
        <v>76</v>
      </c>
      <c r="R1" s="17" t="s">
        <v>82</v>
      </c>
      <c r="S1" s="17" t="s">
        <v>230</v>
      </c>
      <c r="T1" s="17" t="s">
        <v>234</v>
      </c>
      <c r="U1" s="17" t="s">
        <v>235</v>
      </c>
      <c r="V1" s="17" t="s">
        <v>236</v>
      </c>
      <c r="W1" s="17" t="s">
        <v>83</v>
      </c>
      <c r="X1" s="17" t="s">
        <v>237</v>
      </c>
      <c r="Y1" s="17" t="s">
        <v>161</v>
      </c>
      <c r="Z1" s="17" t="s">
        <v>84</v>
      </c>
      <c r="AA1" s="17" t="s">
        <v>85</v>
      </c>
      <c r="AB1" s="17" t="s">
        <v>225</v>
      </c>
      <c r="AC1" s="17" t="s">
        <v>86</v>
      </c>
      <c r="AD1" s="17" t="s">
        <v>63</v>
      </c>
      <c r="AE1" s="17" t="s">
        <v>226</v>
      </c>
      <c r="AF1" s="17" t="s">
        <v>374</v>
      </c>
      <c r="AG1" s="17" t="s">
        <v>87</v>
      </c>
      <c r="AH1" s="17" t="s">
        <v>88</v>
      </c>
      <c r="AI1" s="17" t="s">
        <v>89</v>
      </c>
      <c r="AJ1" s="17" t="s">
        <v>227</v>
      </c>
      <c r="AK1" s="17" t="s">
        <v>375</v>
      </c>
      <c r="AL1" s="17" t="s">
        <v>376</v>
      </c>
      <c r="AM1" s="17" t="s">
        <v>377</v>
      </c>
      <c r="AN1" s="17" t="s">
        <v>378</v>
      </c>
      <c r="AO1" s="17" t="s">
        <v>379</v>
      </c>
      <c r="AP1" s="17" t="s">
        <v>162</v>
      </c>
      <c r="AQ1" s="17" t="s">
        <v>389</v>
      </c>
      <c r="AR1" s="17" t="s">
        <v>390</v>
      </c>
      <c r="AS1" s="17" t="s">
        <v>265</v>
      </c>
      <c r="AT1" s="17" t="s">
        <v>266</v>
      </c>
      <c r="AU1" s="17" t="s">
        <v>269</v>
      </c>
      <c r="AV1" s="17" t="s">
        <v>270</v>
      </c>
      <c r="AW1" s="17" t="s">
        <v>271</v>
      </c>
      <c r="AX1" s="17" t="s">
        <v>276</v>
      </c>
      <c r="AY1" s="17" t="s">
        <v>382</v>
      </c>
      <c r="AZ1" s="17" t="s">
        <v>383</v>
      </c>
      <c r="BA1" s="17" t="s">
        <v>384</v>
      </c>
      <c r="BB1" s="17" t="s">
        <v>385</v>
      </c>
      <c r="BC1" s="17" t="s">
        <v>386</v>
      </c>
      <c r="BD1" s="17" t="s">
        <v>387</v>
      </c>
      <c r="BE1" s="17" t="s">
        <v>267</v>
      </c>
      <c r="BF1" s="17" t="s">
        <v>268</v>
      </c>
      <c r="BG1" s="17" t="s">
        <v>272</v>
      </c>
      <c r="BH1" s="17" t="s">
        <v>273</v>
      </c>
      <c r="BI1" s="17" t="s">
        <v>274</v>
      </c>
      <c r="BJ1" s="17" t="s">
        <v>275</v>
      </c>
      <c r="BK1" s="17" t="s">
        <v>277</v>
      </c>
      <c r="BL1" s="17" t="s">
        <v>288</v>
      </c>
      <c r="BM1" s="17" t="s">
        <v>289</v>
      </c>
      <c r="BN1" s="17" t="s">
        <v>278</v>
      </c>
      <c r="BO1" s="17" t="s">
        <v>231</v>
      </c>
      <c r="BP1" s="17" t="s">
        <v>67</v>
      </c>
      <c r="BQ1" s="17" t="s">
        <v>392</v>
      </c>
      <c r="BR1" s="17" t="s">
        <v>232</v>
      </c>
      <c r="BS1" s="17" t="s">
        <v>233</v>
      </c>
      <c r="BT1" s="17" t="s">
        <v>279</v>
      </c>
      <c r="BU1" s="17" t="s">
        <v>165</v>
      </c>
      <c r="BV1" s="17" t="s">
        <v>166</v>
      </c>
      <c r="BW1" s="17" t="s">
        <v>280</v>
      </c>
      <c r="BX1" s="17" t="s">
        <v>358</v>
      </c>
      <c r="BY1" s="182" t="s">
        <v>394</v>
      </c>
      <c r="BZ1" s="182" t="s">
        <v>395</v>
      </c>
      <c r="CA1" s="182" t="s">
        <v>396</v>
      </c>
      <c r="CB1" s="182" t="s">
        <v>397</v>
      </c>
      <c r="CC1" s="182" t="s">
        <v>398</v>
      </c>
      <c r="CD1" s="182" t="s">
        <v>406</v>
      </c>
      <c r="CE1" s="182" t="s">
        <v>407</v>
      </c>
      <c r="CF1" s="182" t="s">
        <v>408</v>
      </c>
      <c r="CG1" s="182" t="s">
        <v>409</v>
      </c>
      <c r="CH1" s="182" t="s">
        <v>410</v>
      </c>
      <c r="CI1" s="182" t="s">
        <v>411</v>
      </c>
      <c r="CJ1" s="182" t="s">
        <v>412</v>
      </c>
      <c r="CK1" s="182" t="s">
        <v>413</v>
      </c>
      <c r="CL1" s="182" t="s">
        <v>414</v>
      </c>
      <c r="CM1" s="182" t="s">
        <v>399</v>
      </c>
      <c r="CN1" s="182" t="s">
        <v>400</v>
      </c>
      <c r="CO1" s="182" t="s">
        <v>415</v>
      </c>
      <c r="CP1" s="182" t="s">
        <v>416</v>
      </c>
      <c r="CQ1" s="182" t="s">
        <v>417</v>
      </c>
      <c r="CR1" s="182" t="s">
        <v>418</v>
      </c>
      <c r="CS1" s="182" t="s">
        <v>419</v>
      </c>
      <c r="CT1" s="182" t="s">
        <v>420</v>
      </c>
      <c r="CU1" s="182" t="s">
        <v>421</v>
      </c>
      <c r="CV1" s="182" t="s">
        <v>422</v>
      </c>
      <c r="CW1" s="182" t="s">
        <v>401</v>
      </c>
      <c r="CX1" s="182" t="s">
        <v>402</v>
      </c>
      <c r="CY1" s="182" t="s">
        <v>313</v>
      </c>
      <c r="CZ1" s="182" t="s">
        <v>403</v>
      </c>
      <c r="DA1" s="182" t="s">
        <v>404</v>
      </c>
    </row>
    <row r="2" spans="1:105" s="28" customFormat="1" x14ac:dyDescent="0.3">
      <c r="A2" s="28">
        <f>Demandeur!D12</f>
        <v>0</v>
      </c>
      <c r="B2" s="28">
        <f>Demandeur!D13</f>
        <v>0</v>
      </c>
      <c r="C2" s="28">
        <f>Demandeur!D14</f>
        <v>0</v>
      </c>
      <c r="D2" s="28">
        <f>Demandeur!D15</f>
        <v>0</v>
      </c>
      <c r="E2" s="28">
        <f>Demandeur!D16</f>
        <v>0</v>
      </c>
      <c r="F2" s="28">
        <f>Demandeur!D17</f>
        <v>0</v>
      </c>
      <c r="G2" s="28">
        <f>Demandeur!D18</f>
        <v>0</v>
      </c>
      <c r="H2" s="28">
        <f>Demandeur!D19</f>
        <v>0</v>
      </c>
      <c r="I2" s="28">
        <f>Demandeur!D20</f>
        <v>0</v>
      </c>
      <c r="J2" s="28">
        <f>Demandeur!D24</f>
        <v>0</v>
      </c>
      <c r="K2" s="28">
        <f>Demandeur!D25</f>
        <v>0</v>
      </c>
      <c r="L2" s="28">
        <f>Demandeur!D26</f>
        <v>0</v>
      </c>
      <c r="M2" s="28">
        <f>Demandeur!D27</f>
        <v>0</v>
      </c>
      <c r="N2" s="28">
        <f>Demandeur!D29</f>
        <v>0</v>
      </c>
      <c r="O2" s="28">
        <f>Demandeur!D30</f>
        <v>0</v>
      </c>
      <c r="P2" s="28">
        <f>Demandeur!D31</f>
        <v>0</v>
      </c>
      <c r="Q2" s="28">
        <f>Demandeur!D40</f>
        <v>0</v>
      </c>
      <c r="R2" s="28">
        <f>Demandeur!D42</f>
        <v>0</v>
      </c>
      <c r="S2" s="28" t="str">
        <f>Demandeur!G45</f>
        <v>Non</v>
      </c>
      <c r="T2" s="28">
        <f>Demandeur!D47</f>
        <v>0</v>
      </c>
      <c r="U2" s="28">
        <f>Demandeur!D48</f>
        <v>0</v>
      </c>
      <c r="V2" s="28">
        <f>Demandeur!D49</f>
        <v>0</v>
      </c>
      <c r="W2" s="28" t="str">
        <f>'Événement visé'!D9</f>
        <v xml:space="preserve"> </v>
      </c>
      <c r="X2" s="28">
        <f>'Événement visé'!D13</f>
        <v>0</v>
      </c>
      <c r="Y2" t="str">
        <f>'Événement visé'!H15</f>
        <v>Non</v>
      </c>
      <c r="Z2" s="29" t="str">
        <f>IF('Événement visé'!D17="","",'Événement visé'!D17)</f>
        <v/>
      </c>
      <c r="AA2" s="29" t="str">
        <f>IF('Événement visé'!D18="","",'Événement visé'!D18)</f>
        <v/>
      </c>
      <c r="AB2" s="59" t="str">
        <f>IF('Événement visé'!D18="","",'Événement visé'!G18)</f>
        <v/>
      </c>
      <c r="AC2" s="28" t="str">
        <f>IF('Événement visé'!D20="","",'Événement visé'!D20)</f>
        <v/>
      </c>
      <c r="AD2" s="28" t="str">
        <f>IF('Événement visé'!D25="","",'Événement visé'!D25)</f>
        <v/>
      </c>
      <c r="AE2" s="28" t="str">
        <f>'Événement visé'!H27</f>
        <v>Non</v>
      </c>
      <c r="AF2" s="28">
        <f>'Événement visé'!D31</f>
        <v>0</v>
      </c>
      <c r="AG2" s="28">
        <f>'Événement visé'!D33</f>
        <v>0</v>
      </c>
      <c r="AH2" s="28">
        <f>'Événement visé'!D34</f>
        <v>0</v>
      </c>
      <c r="AI2" s="28">
        <f>'Événement visé'!D35</f>
        <v>0</v>
      </c>
      <c r="AJ2" s="28" t="str">
        <f>'Événement visé'!$H$37</f>
        <v>Non</v>
      </c>
      <c r="AK2" s="59">
        <f>'Événement visé'!D41</f>
        <v>0</v>
      </c>
      <c r="AL2" s="30">
        <f>'Événement visé'!D42</f>
        <v>0</v>
      </c>
      <c r="AM2" s="59">
        <f>'Événement visé'!G42</f>
        <v>0</v>
      </c>
      <c r="AN2" s="188">
        <f>'Événement visé'!D44</f>
        <v>0</v>
      </c>
      <c r="AO2" s="28">
        <f>'Événement visé'!D44</f>
        <v>0</v>
      </c>
      <c r="AP2" s="28">
        <f>'Événement visé'!D56</f>
        <v>0</v>
      </c>
      <c r="AQ2" s="28" t="s">
        <v>388</v>
      </c>
      <c r="AR2" s="28" t="s">
        <v>388</v>
      </c>
      <c r="AS2" s="28" t="s">
        <v>388</v>
      </c>
      <c r="AT2" s="28" t="s">
        <v>388</v>
      </c>
      <c r="AU2" s="28" t="s">
        <v>388</v>
      </c>
      <c r="AV2" s="28" t="s">
        <v>388</v>
      </c>
      <c r="AW2" s="28" t="s">
        <v>388</v>
      </c>
      <c r="AX2" s="28" t="s">
        <v>388</v>
      </c>
      <c r="AY2" s="28" t="str">
        <f>'Volet 2'!G13</f>
        <v>Non</v>
      </c>
      <c r="AZ2" s="28" t="str">
        <f>'Volet 2'!G14</f>
        <v>Non</v>
      </c>
      <c r="BA2" s="28" t="str">
        <f>'Volet 2'!G15</f>
        <v>Non</v>
      </c>
      <c r="BB2" s="28" t="str">
        <f>'Volet 2'!G16</f>
        <v>Non</v>
      </c>
      <c r="BC2" s="28" t="str">
        <f>'Volet 2'!G17</f>
        <v>Non</v>
      </c>
      <c r="BD2" s="28" t="str">
        <f>'Volet 2'!G18</f>
        <v>Non</v>
      </c>
      <c r="BE2" s="29" t="str">
        <f>IF('Volet 2'!D25="","",'Volet 2'!D25)</f>
        <v/>
      </c>
      <c r="BF2" s="29" t="str">
        <f>IF('Volet 2'!D26="","",'Volet 2'!D26)</f>
        <v/>
      </c>
      <c r="BG2" s="31">
        <f>IF('Volet 2'!L45=0,'Volet 2'!D45,'Volet 2'!L45)</f>
        <v>0</v>
      </c>
      <c r="BH2" s="31">
        <f>IF('Volet 2'!L47=0,'Volet 2'!D47,'Volet 2'!L47)</f>
        <v>0</v>
      </c>
      <c r="BI2" s="31">
        <f>'Volet 2'!D54</f>
        <v>0</v>
      </c>
      <c r="BJ2" s="31">
        <f>'Volet 2'!D59</f>
        <v>0</v>
      </c>
      <c r="BK2" s="28" t="s">
        <v>388</v>
      </c>
      <c r="BL2" s="28" t="s">
        <v>388</v>
      </c>
      <c r="BM2" s="28" t="s">
        <v>388</v>
      </c>
      <c r="BN2" s="28" t="s">
        <v>388</v>
      </c>
      <c r="BO2" s="181">
        <f>'Analyse '!G40</f>
        <v>0</v>
      </c>
      <c r="BP2" s="28">
        <f>'Analyse '!E59</f>
        <v>0</v>
      </c>
      <c r="BQ2" s="30" t="s">
        <v>388</v>
      </c>
      <c r="BR2" s="31" t="s">
        <v>388</v>
      </c>
      <c r="BS2" s="31">
        <f>'Analyse '!G67</f>
        <v>0</v>
      </c>
      <c r="BT2" s="31" t="s">
        <v>388</v>
      </c>
      <c r="BU2" s="31" t="s">
        <v>388</v>
      </c>
      <c r="BV2" s="31">
        <f>'Analyse '!G68</f>
        <v>0</v>
      </c>
      <c r="BW2" s="31" t="s">
        <v>388</v>
      </c>
      <c r="BX2" s="31">
        <f>'Événement visé'!D65</f>
        <v>0</v>
      </c>
      <c r="BY2" s="59">
        <f>'Événement visé'!D50</f>
        <v>0</v>
      </c>
      <c r="BZ2" s="28">
        <f>'Événement visé'!G51</f>
        <v>0</v>
      </c>
      <c r="CA2" s="30">
        <f>'Événement visé'!D51</f>
        <v>0</v>
      </c>
      <c r="CB2" s="181" t="s">
        <v>388</v>
      </c>
      <c r="CC2" s="186">
        <f>'Événement visé'!D52</f>
        <v>0</v>
      </c>
      <c r="CD2" s="28" t="s">
        <v>388</v>
      </c>
      <c r="CE2" s="28" t="s">
        <v>388</v>
      </c>
      <c r="CF2" s="28" t="s">
        <v>388</v>
      </c>
      <c r="CG2" s="28" t="s">
        <v>388</v>
      </c>
      <c r="CH2" s="28" t="s">
        <v>388</v>
      </c>
      <c r="CI2" s="28" t="s">
        <v>388</v>
      </c>
      <c r="CJ2" s="28" t="s">
        <v>388</v>
      </c>
      <c r="CK2" s="28" t="s">
        <v>388</v>
      </c>
      <c r="CL2" s="28" t="s">
        <v>388</v>
      </c>
      <c r="CM2" s="28" t="s">
        <v>388</v>
      </c>
      <c r="CN2" s="28" t="s">
        <v>388</v>
      </c>
      <c r="CO2" s="28" t="s">
        <v>388</v>
      </c>
      <c r="CP2" s="28" t="s">
        <v>388</v>
      </c>
      <c r="CQ2" s="28" t="s">
        <v>388</v>
      </c>
      <c r="CR2" s="28" t="s">
        <v>388</v>
      </c>
      <c r="CS2" s="28" t="s">
        <v>388</v>
      </c>
      <c r="CT2" s="28" t="s">
        <v>388</v>
      </c>
      <c r="CU2" s="28" t="s">
        <v>388</v>
      </c>
      <c r="CV2" s="28" t="s">
        <v>388</v>
      </c>
      <c r="CW2" s="28" t="s">
        <v>388</v>
      </c>
      <c r="CX2" s="28" t="s">
        <v>388</v>
      </c>
      <c r="CY2" s="187" t="str">
        <f>IF('Événement visé'!D11="","",'Événement visé'!D11)</f>
        <v xml:space="preserve"> </v>
      </c>
      <c r="CZ2" s="187" t="str">
        <f>'Événement visé'!H22</f>
        <v>Non</v>
      </c>
      <c r="DA2" s="187" t="str">
        <f>IF('Événement visé'!D29="","",'Événement visé'!D29)</f>
        <v/>
      </c>
    </row>
  </sheetData>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739222-4198-4291-9F06-FE4ACD6E4FE2}">
  <dimension ref="A1:DA6"/>
  <sheetViews>
    <sheetView workbookViewId="0">
      <selection activeCell="G40" sqref="G40"/>
    </sheetView>
  </sheetViews>
  <sheetFormatPr baseColWidth="10" defaultRowHeight="14.4" x14ac:dyDescent="0.3"/>
  <cols>
    <col min="1" max="1" width="18.33203125" bestFit="1" customWidth="1"/>
    <col min="2" max="2" width="27.33203125" bestFit="1" customWidth="1"/>
    <col min="3" max="3" width="16.44140625" customWidth="1"/>
    <col min="4" max="4" width="9.6640625" bestFit="1" customWidth="1"/>
    <col min="8" max="8" width="19.44140625" bestFit="1" customWidth="1"/>
    <col min="9" max="9" width="13.5546875" customWidth="1"/>
    <col min="10" max="10" width="17.6640625" bestFit="1" customWidth="1"/>
    <col min="11" max="11" width="39.88671875" bestFit="1" customWidth="1"/>
    <col min="12" max="12" width="13.44140625" bestFit="1" customWidth="1"/>
    <col min="13" max="13" width="26.33203125" bestFit="1" customWidth="1"/>
    <col min="14" max="15" width="48.33203125" bestFit="1" customWidth="1"/>
    <col min="17" max="17" width="18.5546875" customWidth="1"/>
    <col min="18" max="18" width="28.33203125" bestFit="1" customWidth="1"/>
    <col min="19" max="19" width="18.5546875" customWidth="1"/>
    <col min="20" max="20" width="10.6640625" bestFit="1" customWidth="1"/>
    <col min="21" max="21" width="12.88671875" bestFit="1" customWidth="1"/>
    <col min="22" max="22" width="16.6640625" bestFit="1" customWidth="1"/>
    <col min="23" max="23" width="18.5546875" customWidth="1"/>
    <col min="24" max="24" width="13.5546875" bestFit="1" customWidth="1"/>
    <col min="25" max="25" width="12.6640625" customWidth="1"/>
    <col min="26" max="26" width="12.109375" bestFit="1" customWidth="1"/>
    <col min="27" max="27" width="11.33203125" bestFit="1" customWidth="1"/>
    <col min="28" max="28" width="11.5546875" customWidth="1"/>
    <col min="29" max="30" width="18.5546875" customWidth="1"/>
    <col min="31" max="31" width="11.44140625" customWidth="1"/>
    <col min="32" max="37" width="18.5546875" customWidth="1"/>
    <col min="38" max="40" width="12.88671875" customWidth="1"/>
    <col min="47" max="48" width="14.44140625" bestFit="1" customWidth="1"/>
    <col min="49" max="50" width="13.33203125" bestFit="1" customWidth="1"/>
    <col min="66" max="66" width="15.33203125" customWidth="1"/>
    <col min="67" max="69" width="10.88671875" customWidth="1"/>
    <col min="70" max="70" width="13.33203125" bestFit="1" customWidth="1"/>
    <col min="71" max="71" width="10.88671875" customWidth="1"/>
    <col min="72" max="72" width="13.33203125" bestFit="1" customWidth="1"/>
    <col min="75" max="75" width="13.33203125" customWidth="1"/>
    <col min="80" max="80" width="15" customWidth="1"/>
  </cols>
  <sheetData>
    <row r="1" spans="1:105" s="18" customFormat="1" ht="118.8" x14ac:dyDescent="0.3">
      <c r="A1" s="17" t="s">
        <v>77</v>
      </c>
      <c r="B1" s="17" t="s">
        <v>0</v>
      </c>
      <c r="C1" s="17" t="s">
        <v>1</v>
      </c>
      <c r="D1" s="17" t="s">
        <v>2</v>
      </c>
      <c r="E1" s="17" t="s">
        <v>3</v>
      </c>
      <c r="F1" s="17" t="s">
        <v>4</v>
      </c>
      <c r="G1" s="17" t="s">
        <v>5</v>
      </c>
      <c r="H1" s="17" t="s">
        <v>61</v>
      </c>
      <c r="I1" s="17" t="s">
        <v>62</v>
      </c>
      <c r="J1" s="17" t="s">
        <v>78</v>
      </c>
      <c r="K1" s="17" t="s">
        <v>79</v>
      </c>
      <c r="L1" s="17" t="s">
        <v>80</v>
      </c>
      <c r="M1" s="17" t="s">
        <v>81</v>
      </c>
      <c r="N1" s="17" t="s">
        <v>92</v>
      </c>
      <c r="O1" s="17" t="s">
        <v>93</v>
      </c>
      <c r="P1" s="17" t="s">
        <v>94</v>
      </c>
      <c r="Q1" s="17" t="s">
        <v>76</v>
      </c>
      <c r="R1" s="17" t="s">
        <v>82</v>
      </c>
      <c r="S1" s="17" t="s">
        <v>230</v>
      </c>
      <c r="T1" s="17" t="s">
        <v>234</v>
      </c>
      <c r="U1" s="17" t="s">
        <v>235</v>
      </c>
      <c r="V1" s="17" t="s">
        <v>236</v>
      </c>
      <c r="W1" s="17" t="s">
        <v>83</v>
      </c>
      <c r="X1" s="17" t="s">
        <v>237</v>
      </c>
      <c r="Y1" s="17" t="s">
        <v>161</v>
      </c>
      <c r="Z1" s="17" t="s">
        <v>84</v>
      </c>
      <c r="AA1" s="17" t="s">
        <v>85</v>
      </c>
      <c r="AB1" s="17" t="s">
        <v>225</v>
      </c>
      <c r="AC1" s="17" t="s">
        <v>86</v>
      </c>
      <c r="AD1" s="17" t="s">
        <v>63</v>
      </c>
      <c r="AE1" s="17" t="s">
        <v>226</v>
      </c>
      <c r="AF1" s="17" t="s">
        <v>374</v>
      </c>
      <c r="AG1" s="17" t="s">
        <v>87</v>
      </c>
      <c r="AH1" s="17" t="s">
        <v>88</v>
      </c>
      <c r="AI1" s="17" t="s">
        <v>89</v>
      </c>
      <c r="AJ1" s="17" t="s">
        <v>227</v>
      </c>
      <c r="AK1" s="17" t="s">
        <v>375</v>
      </c>
      <c r="AL1" s="17" t="s">
        <v>376</v>
      </c>
      <c r="AM1" s="17" t="s">
        <v>377</v>
      </c>
      <c r="AN1" s="17" t="s">
        <v>378</v>
      </c>
      <c r="AO1" s="17" t="s">
        <v>379</v>
      </c>
      <c r="AP1" s="17" t="s">
        <v>162</v>
      </c>
      <c r="AQ1" s="17" t="s">
        <v>389</v>
      </c>
      <c r="AR1" s="17" t="s">
        <v>390</v>
      </c>
      <c r="AS1" s="17" t="s">
        <v>265</v>
      </c>
      <c r="AT1" s="17" t="s">
        <v>266</v>
      </c>
      <c r="AU1" s="17" t="s">
        <v>269</v>
      </c>
      <c r="AV1" s="17" t="s">
        <v>270</v>
      </c>
      <c r="AW1" s="17" t="s">
        <v>271</v>
      </c>
      <c r="AX1" s="17" t="s">
        <v>276</v>
      </c>
      <c r="AY1" s="17" t="s">
        <v>382</v>
      </c>
      <c r="AZ1" s="17" t="s">
        <v>383</v>
      </c>
      <c r="BA1" s="17" t="s">
        <v>384</v>
      </c>
      <c r="BB1" s="17" t="s">
        <v>385</v>
      </c>
      <c r="BC1" s="17" t="s">
        <v>386</v>
      </c>
      <c r="BD1" s="17" t="s">
        <v>387</v>
      </c>
      <c r="BE1" s="17" t="s">
        <v>267</v>
      </c>
      <c r="BF1" s="17" t="s">
        <v>268</v>
      </c>
      <c r="BG1" s="17" t="s">
        <v>272</v>
      </c>
      <c r="BH1" s="17" t="s">
        <v>273</v>
      </c>
      <c r="BI1" s="17" t="s">
        <v>274</v>
      </c>
      <c r="BJ1" s="17" t="s">
        <v>275</v>
      </c>
      <c r="BK1" s="17" t="s">
        <v>277</v>
      </c>
      <c r="BL1" s="17" t="s">
        <v>288</v>
      </c>
      <c r="BM1" s="17" t="s">
        <v>289</v>
      </c>
      <c r="BN1" s="17" t="s">
        <v>278</v>
      </c>
      <c r="BO1" s="17" t="s">
        <v>231</v>
      </c>
      <c r="BP1" s="17" t="s">
        <v>405</v>
      </c>
      <c r="BQ1" s="17" t="s">
        <v>393</v>
      </c>
      <c r="BR1" s="17" t="s">
        <v>232</v>
      </c>
      <c r="BS1" s="17" t="s">
        <v>233</v>
      </c>
      <c r="BT1" s="17" t="s">
        <v>279</v>
      </c>
      <c r="BU1" s="17" t="s">
        <v>165</v>
      </c>
      <c r="BV1" s="17" t="s">
        <v>166</v>
      </c>
      <c r="BW1" s="17" t="s">
        <v>280</v>
      </c>
      <c r="BX1" s="17" t="s">
        <v>358</v>
      </c>
      <c r="BY1" s="182" t="s">
        <v>394</v>
      </c>
      <c r="BZ1" s="182" t="s">
        <v>395</v>
      </c>
      <c r="CA1" s="182" t="s">
        <v>396</v>
      </c>
      <c r="CB1" s="182" t="s">
        <v>397</v>
      </c>
      <c r="CC1" s="182" t="s">
        <v>398</v>
      </c>
      <c r="CD1" s="182" t="s">
        <v>406</v>
      </c>
      <c r="CE1" s="182" t="s">
        <v>407</v>
      </c>
      <c r="CF1" s="182" t="s">
        <v>408</v>
      </c>
      <c r="CG1" s="182" t="s">
        <v>409</v>
      </c>
      <c r="CH1" s="182" t="s">
        <v>410</v>
      </c>
      <c r="CI1" s="182" t="s">
        <v>411</v>
      </c>
      <c r="CJ1" s="182" t="s">
        <v>412</v>
      </c>
      <c r="CK1" s="182" t="s">
        <v>413</v>
      </c>
      <c r="CL1" s="182" t="s">
        <v>414</v>
      </c>
      <c r="CM1" s="182" t="s">
        <v>399</v>
      </c>
      <c r="CN1" s="182" t="s">
        <v>400</v>
      </c>
      <c r="CO1" s="182" t="s">
        <v>415</v>
      </c>
      <c r="CP1" s="182" t="s">
        <v>416</v>
      </c>
      <c r="CQ1" s="182" t="s">
        <v>417</v>
      </c>
      <c r="CR1" s="182" t="s">
        <v>418</v>
      </c>
      <c r="CS1" s="182" t="s">
        <v>419</v>
      </c>
      <c r="CT1" s="182" t="s">
        <v>420</v>
      </c>
      <c r="CU1" s="182" t="s">
        <v>421</v>
      </c>
      <c r="CV1" s="182" t="s">
        <v>422</v>
      </c>
      <c r="CW1" s="182" t="s">
        <v>401</v>
      </c>
      <c r="CX1" s="182" t="s">
        <v>402</v>
      </c>
      <c r="CY1" s="182" t="s">
        <v>313</v>
      </c>
      <c r="CZ1" s="182" t="s">
        <v>403</v>
      </c>
      <c r="DA1" s="182" t="s">
        <v>404</v>
      </c>
    </row>
    <row r="2" spans="1:105" s="28" customFormat="1" x14ac:dyDescent="0.3">
      <c r="A2" s="28">
        <f>Demandeur!D12</f>
        <v>0</v>
      </c>
      <c r="B2" s="28">
        <f>Demandeur!D13</f>
        <v>0</v>
      </c>
      <c r="C2" s="28">
        <f>Demandeur!D14</f>
        <v>0</v>
      </c>
      <c r="D2" s="28">
        <f>Demandeur!D15</f>
        <v>0</v>
      </c>
      <c r="E2" s="28">
        <f>Demandeur!D16</f>
        <v>0</v>
      </c>
      <c r="F2" s="28">
        <f>Demandeur!D17</f>
        <v>0</v>
      </c>
      <c r="G2" s="28">
        <f>Demandeur!D18</f>
        <v>0</v>
      </c>
      <c r="H2" s="28">
        <f>Demandeur!D19</f>
        <v>0</v>
      </c>
      <c r="I2" s="28">
        <f>Demandeur!D20</f>
        <v>0</v>
      </c>
      <c r="J2" s="28">
        <f>Demandeur!D24</f>
        <v>0</v>
      </c>
      <c r="K2" s="28">
        <f>Demandeur!D25</f>
        <v>0</v>
      </c>
      <c r="L2" s="28">
        <f>Demandeur!D26</f>
        <v>0</v>
      </c>
      <c r="M2" s="28">
        <f>Demandeur!D27</f>
        <v>0</v>
      </c>
      <c r="N2" s="28">
        <f>Demandeur!D29</f>
        <v>0</v>
      </c>
      <c r="O2" s="28">
        <f>Demandeur!D30</f>
        <v>0</v>
      </c>
      <c r="P2" s="28">
        <f>Demandeur!D31</f>
        <v>0</v>
      </c>
      <c r="Q2" s="28">
        <f>Demandeur!D40</f>
        <v>0</v>
      </c>
      <c r="R2" s="28">
        <f>Demandeur!D42</f>
        <v>0</v>
      </c>
      <c r="S2" s="28" t="str">
        <f>Demandeur!G45</f>
        <v>Non</v>
      </c>
      <c r="T2" s="28">
        <f>Demandeur!D47</f>
        <v>0</v>
      </c>
      <c r="U2" s="28">
        <f>Demandeur!D48</f>
        <v>0</v>
      </c>
      <c r="V2" s="28">
        <f>Demandeur!D49</f>
        <v>0</v>
      </c>
      <c r="W2" s="28" t="str">
        <f>'Événement visé'!D9</f>
        <v xml:space="preserve"> </v>
      </c>
      <c r="X2" s="28">
        <f>'Événement visé'!D13</f>
        <v>0</v>
      </c>
      <c r="Y2" t="str">
        <f>'Événement visé'!H15</f>
        <v>Non</v>
      </c>
      <c r="Z2" s="29" t="str">
        <f>IF('Événement visé'!D17="","",'Événement visé'!D17)</f>
        <v/>
      </c>
      <c r="AA2" s="29" t="str">
        <f>IF('Événement visé'!D18="","",'Événement visé'!D18)</f>
        <v/>
      </c>
      <c r="AB2" s="59" t="str">
        <f>IF('Événement visé'!D18="","",'Événement visé'!G18)</f>
        <v/>
      </c>
      <c r="AC2" s="28" t="str">
        <f>IF('Événement visé'!D20="","",'Événement visé'!D20)</f>
        <v/>
      </c>
      <c r="AD2" s="28" t="str">
        <f>IF('Événement visé'!D25="","",'Événement visé'!D25)</f>
        <v/>
      </c>
      <c r="AE2" s="28" t="str">
        <f>'Événement visé'!H27</f>
        <v>Non</v>
      </c>
      <c r="AF2" s="28">
        <f>'Événement visé'!D31</f>
        <v>0</v>
      </c>
      <c r="AG2" s="28">
        <f>'Événement visé'!D33</f>
        <v>0</v>
      </c>
      <c r="AH2" s="28">
        <f>'Événement visé'!D34</f>
        <v>0</v>
      </c>
      <c r="AI2" s="28">
        <f>'Événement visé'!D35</f>
        <v>0</v>
      </c>
      <c r="AJ2" s="28" t="str">
        <f>'Événement visé'!$H$37</f>
        <v>Non</v>
      </c>
      <c r="AK2" s="59">
        <f>'Événement visé'!D41</f>
        <v>0</v>
      </c>
      <c r="AL2" s="30">
        <f>'Événement visé'!D42</f>
        <v>0</v>
      </c>
      <c r="AM2" s="59">
        <f>'Événement visé'!G42</f>
        <v>0</v>
      </c>
      <c r="AN2" s="188">
        <f>'Événement visé'!D44</f>
        <v>0</v>
      </c>
      <c r="AO2" s="28">
        <f>'Événement visé'!D44</f>
        <v>0</v>
      </c>
      <c r="AP2" s="28">
        <f>'Événement visé'!D56</f>
        <v>0</v>
      </c>
      <c r="AQ2" s="28" t="s">
        <v>388</v>
      </c>
      <c r="AR2" s="28" t="s">
        <v>388</v>
      </c>
      <c r="AS2" s="28" t="s">
        <v>388</v>
      </c>
      <c r="AT2" s="28" t="s">
        <v>388</v>
      </c>
      <c r="AU2" s="28" t="s">
        <v>388</v>
      </c>
      <c r="AV2" s="28" t="s">
        <v>388</v>
      </c>
      <c r="AW2" s="28" t="s">
        <v>388</v>
      </c>
      <c r="AX2" s="28" t="s">
        <v>388</v>
      </c>
      <c r="AY2" s="28" t="s">
        <v>388</v>
      </c>
      <c r="AZ2" s="28" t="s">
        <v>388</v>
      </c>
      <c r="BA2" s="28" t="s">
        <v>388</v>
      </c>
      <c r="BB2" s="28" t="s">
        <v>388</v>
      </c>
      <c r="BC2" s="28" t="s">
        <v>388</v>
      </c>
      <c r="BD2" s="28" t="s">
        <v>388</v>
      </c>
      <c r="BE2" s="28" t="s">
        <v>388</v>
      </c>
      <c r="BF2" s="28" t="s">
        <v>388</v>
      </c>
      <c r="BG2" s="28" t="s">
        <v>388</v>
      </c>
      <c r="BH2" s="28" t="s">
        <v>388</v>
      </c>
      <c r="BI2" s="28" t="s">
        <v>388</v>
      </c>
      <c r="BJ2" s="28" t="s">
        <v>388</v>
      </c>
      <c r="BK2" s="31">
        <f>'Volet 3'!F19</f>
        <v>0</v>
      </c>
      <c r="BL2" s="29" t="str">
        <f>'Volet 3'!D12</f>
        <v/>
      </c>
      <c r="BM2" s="29" t="str">
        <f>'Volet 3'!D13</f>
        <v/>
      </c>
      <c r="BN2" s="31">
        <f>'Volet 3'!D35</f>
        <v>0</v>
      </c>
      <c r="BO2" s="181">
        <f>'Analyse '!G40</f>
        <v>0</v>
      </c>
      <c r="BP2" s="28">
        <f>'Analyse '!E59</f>
        <v>0</v>
      </c>
      <c r="BQ2" s="30" t="s">
        <v>388</v>
      </c>
      <c r="BR2" s="31" t="s">
        <v>388</v>
      </c>
      <c r="BS2" s="31" t="s">
        <v>388</v>
      </c>
      <c r="BT2" s="31">
        <f>'Analyse '!G67</f>
        <v>0</v>
      </c>
      <c r="BU2" s="31" t="s">
        <v>388</v>
      </c>
      <c r="BV2" s="31" t="s">
        <v>388</v>
      </c>
      <c r="BW2" s="31">
        <f>'Analyse '!G68</f>
        <v>0</v>
      </c>
      <c r="BX2" s="31">
        <f>'Événement visé'!D65</f>
        <v>0</v>
      </c>
      <c r="BY2" s="59">
        <f>'Événement visé'!D50</f>
        <v>0</v>
      </c>
      <c r="BZ2" s="28">
        <f>'Événement visé'!G51</f>
        <v>0</v>
      </c>
      <c r="CA2" s="30">
        <f>'Événement visé'!D51</f>
        <v>0</v>
      </c>
      <c r="CB2" s="181" t="s">
        <v>388</v>
      </c>
      <c r="CC2" s="186">
        <f>'Événement visé'!D52</f>
        <v>0</v>
      </c>
      <c r="CD2" s="28" t="s">
        <v>388</v>
      </c>
      <c r="CE2" s="28" t="s">
        <v>388</v>
      </c>
      <c r="CF2" s="28" t="s">
        <v>388</v>
      </c>
      <c r="CG2" s="28" t="s">
        <v>388</v>
      </c>
      <c r="CH2" s="28" t="s">
        <v>388</v>
      </c>
      <c r="CI2" s="28" t="s">
        <v>388</v>
      </c>
      <c r="CJ2" s="28" t="s">
        <v>388</v>
      </c>
      <c r="CK2" s="28" t="s">
        <v>388</v>
      </c>
      <c r="CL2" s="28" t="s">
        <v>388</v>
      </c>
      <c r="CM2" s="28" t="s">
        <v>388</v>
      </c>
      <c r="CN2" s="28" t="s">
        <v>388</v>
      </c>
      <c r="CO2" s="28" t="s">
        <v>388</v>
      </c>
      <c r="CP2" s="28" t="s">
        <v>388</v>
      </c>
      <c r="CQ2" s="28" t="s">
        <v>388</v>
      </c>
      <c r="CR2" s="28" t="s">
        <v>388</v>
      </c>
      <c r="CS2" s="28" t="s">
        <v>388</v>
      </c>
      <c r="CT2" s="28" t="s">
        <v>388</v>
      </c>
      <c r="CU2" s="28" t="s">
        <v>388</v>
      </c>
      <c r="CV2" s="28" t="s">
        <v>388</v>
      </c>
      <c r="CW2" s="28" t="s">
        <v>388</v>
      </c>
      <c r="CX2" s="28" t="s">
        <v>388</v>
      </c>
      <c r="CY2" s="187" t="str">
        <f>IF('Événement visé'!D11="","",'Événement visé'!D11)</f>
        <v xml:space="preserve"> </v>
      </c>
      <c r="CZ2" s="187" t="str">
        <f>'Événement visé'!H22</f>
        <v>Non</v>
      </c>
      <c r="DA2" s="187" t="str">
        <f>IF('Événement visé'!D29="","",'Événement visé'!D29)</f>
        <v/>
      </c>
    </row>
    <row r="5" spans="1:105" x14ac:dyDescent="0.3">
      <c r="A5" s="6"/>
      <c r="B5" s="6"/>
      <c r="C5" s="6"/>
      <c r="D5" s="6"/>
      <c r="E5" s="6"/>
      <c r="F5" s="6"/>
      <c r="G5" s="6"/>
      <c r="H5" s="6"/>
      <c r="I5" s="6"/>
      <c r="J5" s="6"/>
      <c r="K5" s="6"/>
      <c r="L5" s="6"/>
      <c r="M5" s="6"/>
      <c r="N5" s="6"/>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6"/>
      <c r="BB5" s="6"/>
      <c r="BC5" s="6"/>
      <c r="BD5" s="6"/>
      <c r="BE5" s="6"/>
      <c r="BF5" s="6"/>
      <c r="BG5" s="6"/>
      <c r="BH5" s="6"/>
      <c r="BI5" s="6"/>
      <c r="BJ5" s="6"/>
      <c r="BK5" s="6"/>
      <c r="BL5" s="6"/>
      <c r="BM5" s="6"/>
      <c r="BN5" s="6"/>
      <c r="BO5" s="6"/>
      <c r="BP5" s="6"/>
      <c r="BQ5" s="6"/>
      <c r="BR5" s="6"/>
      <c r="BS5" s="6"/>
      <c r="BT5" s="6"/>
      <c r="BU5" s="6"/>
      <c r="BV5" s="6"/>
      <c r="BW5" s="6"/>
      <c r="BX5" s="6"/>
    </row>
    <row r="6" spans="1:105" x14ac:dyDescent="0.3">
      <c r="Z6" s="183"/>
      <c r="AA6" s="183"/>
      <c r="AD6" s="1"/>
      <c r="AK6" s="59"/>
      <c r="AL6" s="30"/>
      <c r="AM6" s="59"/>
      <c r="AN6" s="59"/>
      <c r="AO6" s="28"/>
      <c r="AP6" s="184"/>
      <c r="AQ6" s="184"/>
      <c r="AR6" s="184"/>
      <c r="AS6" s="184"/>
      <c r="AT6" s="184"/>
      <c r="AU6" s="184"/>
      <c r="AV6" s="184"/>
      <c r="AW6" s="184"/>
      <c r="AX6" s="184"/>
      <c r="AY6" s="184"/>
      <c r="AZ6" s="184"/>
      <c r="BA6" s="184"/>
      <c r="BB6" s="184"/>
      <c r="BC6" s="184"/>
      <c r="BD6" s="184"/>
      <c r="BE6" s="184"/>
      <c r="BF6" s="184"/>
      <c r="BG6" s="184"/>
      <c r="BH6" s="184"/>
      <c r="BI6" s="184"/>
      <c r="BJ6" s="184"/>
      <c r="BK6" s="184"/>
      <c r="BL6" s="184"/>
      <c r="BM6" s="184"/>
      <c r="BN6" s="184"/>
      <c r="BO6" s="184"/>
      <c r="BP6" s="184"/>
      <c r="BQ6" s="184"/>
      <c r="BR6" s="184"/>
      <c r="BS6" s="184"/>
      <c r="BT6" s="184"/>
      <c r="BU6" s="184"/>
      <c r="BV6" s="184"/>
      <c r="BW6" s="184"/>
      <c r="BX6" s="185"/>
    </row>
  </sheetData>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AFC4F-E537-4086-ADFA-BA158CB4AF5F}">
  <dimension ref="A1"/>
  <sheetViews>
    <sheetView workbookViewId="0">
      <selection activeCell="G40" sqref="G40"/>
    </sheetView>
  </sheetViews>
  <sheetFormatPr baseColWidth="10" defaultRowHeight="14.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2B981-A1EA-4E68-8D66-7A7F29A7883E}">
  <sheetPr codeName="Feuil1">
    <tabColor rgb="FF0070C0"/>
    <pageSetUpPr fitToPage="1"/>
  </sheetPr>
  <dimension ref="A1:O84"/>
  <sheetViews>
    <sheetView showGridLines="0" topLeftCell="A3" zoomScale="90" zoomScaleNormal="90" workbookViewId="0">
      <selection activeCell="D11" sqref="D11"/>
    </sheetView>
  </sheetViews>
  <sheetFormatPr baseColWidth="10" defaultColWidth="11.5546875" defaultRowHeight="13.2" x14ac:dyDescent="0.3"/>
  <cols>
    <col min="1" max="1" width="3.6640625" style="6" customWidth="1"/>
    <col min="2" max="2" width="41" style="6" customWidth="1"/>
    <col min="3" max="3" width="2.6640625" style="6" customWidth="1"/>
    <col min="4" max="4" width="42.5546875" style="6" customWidth="1"/>
    <col min="5" max="5" width="7" style="6" customWidth="1"/>
    <col min="6" max="6" width="2.33203125" style="6" customWidth="1"/>
    <col min="7" max="7" width="6" style="6" hidden="1" customWidth="1"/>
    <col min="8" max="8" width="15.33203125" style="6" hidden="1" customWidth="1"/>
    <col min="9" max="10" width="11.5546875" style="6" hidden="1" customWidth="1"/>
    <col min="11" max="11" width="14.44140625" style="6" hidden="1" customWidth="1"/>
    <col min="12" max="13" width="11.5546875" style="6" hidden="1" customWidth="1"/>
    <col min="14" max="14" width="23.6640625" style="6" hidden="1" customWidth="1"/>
    <col min="15" max="15" width="46.44140625" style="6" hidden="1" customWidth="1"/>
    <col min="16" max="17" width="11.5546875" style="6" customWidth="1"/>
    <col min="18" max="16384" width="11.5546875" style="6"/>
  </cols>
  <sheetData>
    <row r="1" spans="1:15" ht="7.95" customHeight="1" x14ac:dyDescent="0.3">
      <c r="A1" s="37"/>
      <c r="B1" s="37"/>
      <c r="C1" s="37"/>
      <c r="D1" s="37"/>
      <c r="E1" s="37"/>
      <c r="F1" s="37"/>
      <c r="N1" s="122"/>
    </row>
    <row r="2" spans="1:15" ht="27.6" customHeight="1" x14ac:dyDescent="0.3">
      <c r="A2" s="37"/>
      <c r="B2" s="193" t="s">
        <v>95</v>
      </c>
      <c r="C2" s="193"/>
      <c r="D2" s="193"/>
      <c r="E2" s="38"/>
      <c r="F2" s="37"/>
      <c r="H2" s="152"/>
      <c r="N2" s="122" t="s">
        <v>326</v>
      </c>
      <c r="O2" s="153" t="s">
        <v>327</v>
      </c>
    </row>
    <row r="3" spans="1:15" ht="13.8" x14ac:dyDescent="0.3">
      <c r="A3" s="37"/>
      <c r="B3" s="194" t="s">
        <v>50</v>
      </c>
      <c r="C3" s="194"/>
      <c r="D3" s="194"/>
      <c r="E3" s="39"/>
      <c r="F3" s="37"/>
      <c r="N3" s="122"/>
    </row>
    <row r="4" spans="1:15" x14ac:dyDescent="0.3">
      <c r="A4" s="37"/>
      <c r="B4" s="40"/>
      <c r="C4" s="40"/>
      <c r="D4" s="40"/>
      <c r="E4" s="40"/>
      <c r="F4" s="37"/>
      <c r="N4" s="122"/>
    </row>
    <row r="5" spans="1:15" x14ac:dyDescent="0.3">
      <c r="A5" s="37"/>
      <c r="B5" s="37"/>
      <c r="C5" s="37"/>
      <c r="D5" s="37"/>
      <c r="E5" s="37"/>
      <c r="F5" s="37"/>
      <c r="N5" s="37"/>
    </row>
    <row r="6" spans="1:15" ht="21" customHeight="1" x14ac:dyDescent="0.3">
      <c r="A6" s="4"/>
      <c r="B6" s="4"/>
      <c r="C6" s="4"/>
      <c r="D6" s="4"/>
      <c r="E6" s="4"/>
      <c r="F6" s="4"/>
      <c r="N6" s="155"/>
    </row>
    <row r="7" spans="1:15" ht="21" customHeight="1" x14ac:dyDescent="0.3">
      <c r="A7" s="121"/>
      <c r="B7" s="197" t="s">
        <v>294</v>
      </c>
      <c r="C7" s="197"/>
      <c r="D7" s="197"/>
      <c r="E7" s="121"/>
      <c r="F7" s="121"/>
      <c r="N7" s="37"/>
    </row>
    <row r="8" spans="1:15" ht="15" customHeight="1" x14ac:dyDescent="0.3">
      <c r="A8" s="4"/>
      <c r="B8" s="4"/>
      <c r="C8" s="4"/>
      <c r="D8" s="4"/>
      <c r="E8" s="4"/>
      <c r="F8" s="4"/>
      <c r="N8" s="155"/>
    </row>
    <row r="9" spans="1:15" ht="32.4" customHeight="1" x14ac:dyDescent="0.3">
      <c r="A9" s="4"/>
      <c r="B9" s="11" t="s">
        <v>295</v>
      </c>
      <c r="C9" s="4"/>
      <c r="D9" s="24" t="s">
        <v>287</v>
      </c>
      <c r="E9" s="4"/>
      <c r="F9" s="4"/>
      <c r="N9" s="155"/>
    </row>
    <row r="10" spans="1:15" ht="8.4" customHeight="1" x14ac:dyDescent="0.3">
      <c r="A10" s="4"/>
      <c r="B10" s="4"/>
      <c r="C10" s="4"/>
      <c r="D10" s="4"/>
      <c r="E10" s="4"/>
      <c r="F10" s="4"/>
      <c r="N10" s="155"/>
    </row>
    <row r="11" spans="1:15" ht="151.94999999999999" customHeight="1" x14ac:dyDescent="0.3">
      <c r="A11" s="4" t="s">
        <v>325</v>
      </c>
      <c r="B11" s="44" t="s">
        <v>290</v>
      </c>
      <c r="C11" s="4"/>
      <c r="D11" s="24" t="s">
        <v>287</v>
      </c>
      <c r="E11" s="4"/>
      <c r="F11" s="4"/>
      <c r="N11" s="155"/>
    </row>
    <row r="12" spans="1:15" ht="22.2" customHeight="1" x14ac:dyDescent="0.3">
      <c r="A12" s="4"/>
      <c r="B12" s="4"/>
      <c r="C12" s="4"/>
      <c r="D12" s="4"/>
      <c r="E12" s="4"/>
      <c r="F12" s="4"/>
      <c r="N12" s="155"/>
    </row>
    <row r="13" spans="1:15" ht="36.6" x14ac:dyDescent="0.3">
      <c r="A13" s="4"/>
      <c r="B13" s="11" t="s">
        <v>214</v>
      </c>
      <c r="C13" s="4"/>
      <c r="D13" s="24"/>
      <c r="E13" s="4"/>
      <c r="F13" s="4"/>
      <c r="N13" s="155"/>
    </row>
    <row r="14" spans="1:15" ht="14.4" x14ac:dyDescent="0.3">
      <c r="A14" s="4"/>
      <c r="B14" s="11"/>
      <c r="C14" s="4"/>
      <c r="D14" s="180"/>
      <c r="E14" s="4"/>
      <c r="F14" s="4"/>
      <c r="N14" s="155"/>
    </row>
    <row r="15" spans="1:15" ht="36.6" customHeight="1" x14ac:dyDescent="0.3">
      <c r="A15" s="4"/>
      <c r="B15" s="4" t="s">
        <v>372</v>
      </c>
      <c r="C15" s="4"/>
      <c r="D15" s="150" t="s">
        <v>373</v>
      </c>
      <c r="E15" s="4"/>
      <c r="F15" s="4"/>
      <c r="G15" s="65" t="b">
        <v>0</v>
      </c>
      <c r="H15" s="65" t="str">
        <f>IF(N15="",IF(G15,"Oui","Non"),N15)</f>
        <v>Non</v>
      </c>
      <c r="N15" s="155"/>
      <c r="O15" s="154" t="s">
        <v>423</v>
      </c>
    </row>
    <row r="16" spans="1:15" ht="10.95" customHeight="1" x14ac:dyDescent="0.3">
      <c r="A16" s="4"/>
      <c r="B16" s="4"/>
      <c r="C16" s="4"/>
      <c r="D16" s="73"/>
      <c r="E16" s="4"/>
      <c r="F16" s="4"/>
      <c r="G16" s="65"/>
      <c r="H16" s="65"/>
      <c r="N16" s="155"/>
    </row>
    <row r="17" spans="1:15" ht="17.7" customHeight="1" x14ac:dyDescent="0.3">
      <c r="A17" s="4"/>
      <c r="B17" s="198" t="s">
        <v>342</v>
      </c>
      <c r="C17" s="198"/>
      <c r="D17" s="26"/>
      <c r="E17" s="20"/>
      <c r="F17" s="4"/>
      <c r="G17" s="65"/>
      <c r="H17" s="65"/>
      <c r="I17" s="172" t="str">
        <f>IF(N17="",IF(D17="","",D17),IF(N17="","",N17))</f>
        <v/>
      </c>
      <c r="N17" s="169"/>
      <c r="O17" s="167" t="s">
        <v>365</v>
      </c>
    </row>
    <row r="18" spans="1:15" ht="17.7" customHeight="1" x14ac:dyDescent="0.3">
      <c r="A18" s="4"/>
      <c r="B18" s="203" t="s">
        <v>343</v>
      </c>
      <c r="C18" s="203"/>
      <c r="D18" s="26"/>
      <c r="E18" s="20"/>
      <c r="F18" s="4"/>
      <c r="G18" s="65">
        <f>(D18-D17)+1</f>
        <v>1</v>
      </c>
      <c r="H18" s="129" t="s">
        <v>229</v>
      </c>
      <c r="I18" s="172" t="str">
        <f>IF(N18="",IF(D18="","",D18),IF(N18="","",N18))</f>
        <v/>
      </c>
      <c r="J18" s="155" t="str">
        <f>IF(I18="","",(I18-I17)+1)</f>
        <v/>
      </c>
      <c r="K18" s="173" t="s">
        <v>229</v>
      </c>
      <c r="N18" s="169"/>
      <c r="O18" s="167" t="s">
        <v>365</v>
      </c>
    </row>
    <row r="19" spans="1:15" ht="10.95" customHeight="1" x14ac:dyDescent="0.3">
      <c r="A19" s="4"/>
      <c r="B19" s="4"/>
      <c r="C19" s="4"/>
      <c r="D19" s="4"/>
      <c r="E19" s="4"/>
      <c r="F19" s="4"/>
      <c r="G19" s="65"/>
      <c r="H19" s="65"/>
      <c r="N19" s="155"/>
    </row>
    <row r="20" spans="1:15" ht="18" customHeight="1" x14ac:dyDescent="0.3">
      <c r="A20" s="4"/>
      <c r="B20" s="4" t="s">
        <v>26</v>
      </c>
      <c r="C20" s="4"/>
      <c r="D20" s="24"/>
      <c r="E20" s="9" t="s">
        <v>22</v>
      </c>
      <c r="F20" s="9"/>
      <c r="G20" s="65"/>
      <c r="N20" s="155"/>
      <c r="O20" s="153" t="s">
        <v>320</v>
      </c>
    </row>
    <row r="21" spans="1:15" ht="10.95" customHeight="1" x14ac:dyDescent="0.3">
      <c r="A21" s="4"/>
      <c r="B21" s="4"/>
      <c r="C21" s="4"/>
      <c r="D21" s="4"/>
      <c r="E21" s="4"/>
      <c r="F21" s="4"/>
      <c r="G21" s="65"/>
      <c r="H21" s="65"/>
      <c r="N21" s="155"/>
    </row>
    <row r="22" spans="1:15" ht="25.2" customHeight="1" x14ac:dyDescent="0.3">
      <c r="A22" s="4"/>
      <c r="B22" s="4" t="s">
        <v>296</v>
      </c>
      <c r="C22" s="4"/>
      <c r="D22" s="150"/>
      <c r="E22" s="4"/>
      <c r="F22" s="4"/>
      <c r="G22" s="65" t="b">
        <v>0</v>
      </c>
      <c r="H22" s="65" t="str">
        <f>IF(N22="",IF(G22,"Oui","Non"),N22)</f>
        <v>Non</v>
      </c>
      <c r="N22" s="155"/>
      <c r="O22" s="154" t="s">
        <v>424</v>
      </c>
    </row>
    <row r="23" spans="1:15" ht="35.25" customHeight="1" x14ac:dyDescent="0.3">
      <c r="A23" s="4"/>
      <c r="B23" s="205" t="s">
        <v>297</v>
      </c>
      <c r="C23" s="206"/>
      <c r="D23" s="206"/>
      <c r="E23" s="4"/>
      <c r="F23" s="4"/>
      <c r="G23" s="65"/>
      <c r="H23" s="65"/>
      <c r="N23" s="155"/>
    </row>
    <row r="24" spans="1:15" ht="10.95" customHeight="1" x14ac:dyDescent="0.3">
      <c r="A24" s="4"/>
      <c r="B24" s="4"/>
      <c r="C24" s="4"/>
      <c r="D24" s="4"/>
      <c r="E24" s="4"/>
      <c r="F24" s="4"/>
      <c r="G24" s="65"/>
      <c r="H24" s="65"/>
      <c r="N24" s="155"/>
    </row>
    <row r="25" spans="1:15" ht="18.600000000000001" customHeight="1" x14ac:dyDescent="0.3">
      <c r="A25" s="4"/>
      <c r="B25" s="4" t="s">
        <v>298</v>
      </c>
      <c r="C25" s="4"/>
      <c r="D25" s="24"/>
      <c r="E25" s="9" t="s">
        <v>22</v>
      </c>
      <c r="F25" s="9"/>
      <c r="G25" s="65"/>
      <c r="N25" s="155"/>
      <c r="O25" s="153" t="s">
        <v>320</v>
      </c>
    </row>
    <row r="26" spans="1:15" ht="9.6" customHeight="1" x14ac:dyDescent="0.3">
      <c r="A26" s="4"/>
      <c r="B26" s="4"/>
      <c r="C26" s="4"/>
      <c r="D26" s="4"/>
      <c r="E26" s="9"/>
      <c r="F26" s="9"/>
      <c r="G26" s="65"/>
      <c r="H26" s="65"/>
      <c r="N26" s="155"/>
    </row>
    <row r="27" spans="1:15" ht="39.6" x14ac:dyDescent="0.3">
      <c r="A27" s="4"/>
      <c r="B27" s="4" t="s">
        <v>299</v>
      </c>
      <c r="C27" s="4"/>
      <c r="D27" s="150"/>
      <c r="E27" s="9"/>
      <c r="F27" s="9"/>
      <c r="G27" s="65" t="b">
        <v>0</v>
      </c>
      <c r="H27" s="65" t="str">
        <f>IF(N27="",IF(G27,"Oui","Non"),N27)</f>
        <v>Non</v>
      </c>
      <c r="N27" s="155"/>
      <c r="O27" s="154" t="s">
        <v>425</v>
      </c>
    </row>
    <row r="28" spans="1:15" ht="9.6" customHeight="1" x14ac:dyDescent="0.3">
      <c r="A28" s="4"/>
      <c r="B28" s="4"/>
      <c r="C28" s="4"/>
      <c r="D28" s="4"/>
      <c r="E28" s="9"/>
      <c r="F28" s="9"/>
      <c r="G28" s="65"/>
      <c r="H28" s="65"/>
      <c r="N28" s="155"/>
    </row>
    <row r="29" spans="1:15" ht="27" customHeight="1" x14ac:dyDescent="0.3">
      <c r="A29" s="4"/>
      <c r="B29" s="4" t="s">
        <v>256</v>
      </c>
      <c r="C29" s="4"/>
      <c r="D29" s="24"/>
      <c r="E29" s="4"/>
      <c r="F29" s="4"/>
      <c r="G29" s="65"/>
      <c r="N29" s="155"/>
      <c r="O29" s="153" t="s">
        <v>320</v>
      </c>
    </row>
    <row r="30" spans="1:15" ht="9" customHeight="1" x14ac:dyDescent="0.3">
      <c r="A30" s="4"/>
      <c r="B30" s="4"/>
      <c r="C30" s="4"/>
      <c r="D30" s="4"/>
      <c r="E30" s="4"/>
      <c r="F30" s="4"/>
      <c r="G30" s="65"/>
      <c r="H30" s="65"/>
      <c r="N30" s="155"/>
    </row>
    <row r="31" spans="1:15" ht="26.4" x14ac:dyDescent="0.3">
      <c r="A31" s="4"/>
      <c r="B31" s="4" t="s">
        <v>300</v>
      </c>
      <c r="C31" s="4"/>
      <c r="D31" s="24"/>
      <c r="E31" s="9" t="s">
        <v>22</v>
      </c>
      <c r="F31" s="9"/>
      <c r="G31" s="65"/>
      <c r="H31" s="65"/>
      <c r="N31" s="155"/>
    </row>
    <row r="32" spans="1:15" ht="10.95" customHeight="1" x14ac:dyDescent="0.3">
      <c r="A32" s="4"/>
      <c r="B32" s="4"/>
      <c r="C32" s="4"/>
      <c r="D32" s="4"/>
      <c r="E32" s="4"/>
      <c r="F32" s="4"/>
      <c r="G32" s="65"/>
      <c r="H32" s="65"/>
      <c r="N32" s="155"/>
    </row>
    <row r="33" spans="1:15" ht="51.6" customHeight="1" x14ac:dyDescent="0.3">
      <c r="A33" s="4"/>
      <c r="B33" s="4" t="s">
        <v>28</v>
      </c>
      <c r="C33" s="4"/>
      <c r="D33" s="25"/>
      <c r="E33" s="9" t="s">
        <v>22</v>
      </c>
      <c r="F33" s="9"/>
      <c r="G33" s="65" t="str">
        <f>IF(D33="","",VLOOKUP(D33,Tables!C3:D22,2,FALSE))</f>
        <v/>
      </c>
      <c r="H33" s="129" t="str">
        <f>IF(N33="","",VLOOKUP(N33,Tables!C2:D22,2,FALSE))</f>
        <v/>
      </c>
      <c r="I33" s="6" t="str">
        <f>IF(H33="",G33,H33)</f>
        <v/>
      </c>
      <c r="N33" s="155"/>
      <c r="O33" s="153" t="s">
        <v>341</v>
      </c>
    </row>
    <row r="34" spans="1:15" ht="18" customHeight="1" x14ac:dyDescent="0.3">
      <c r="A34" s="4"/>
      <c r="B34" s="4" t="s">
        <v>27</v>
      </c>
      <c r="C34" s="4"/>
      <c r="D34" s="25"/>
      <c r="E34" s="9"/>
      <c r="F34" s="9"/>
      <c r="G34" s="65"/>
      <c r="H34" s="65"/>
      <c r="N34" s="155"/>
    </row>
    <row r="35" spans="1:15" ht="32.700000000000003" customHeight="1" x14ac:dyDescent="0.3">
      <c r="A35" s="4"/>
      <c r="B35" s="16" t="s">
        <v>105</v>
      </c>
      <c r="C35" s="4"/>
      <c r="D35" s="25"/>
      <c r="E35" s="45"/>
      <c r="F35" s="4"/>
      <c r="G35" s="65"/>
      <c r="H35" s="65"/>
      <c r="N35" s="155"/>
    </row>
    <row r="36" spans="1:15" ht="9" customHeight="1" x14ac:dyDescent="0.3">
      <c r="A36" s="4"/>
      <c r="B36" s="4"/>
      <c r="C36" s="4"/>
      <c r="D36" s="4"/>
      <c r="E36" s="4"/>
      <c r="F36" s="4"/>
      <c r="G36" s="65"/>
      <c r="H36" s="65"/>
      <c r="N36" s="155"/>
    </row>
    <row r="37" spans="1:15" ht="39.6" x14ac:dyDescent="0.3">
      <c r="A37" s="4"/>
      <c r="B37" s="4" t="s">
        <v>301</v>
      </c>
      <c r="C37" s="4"/>
      <c r="D37" s="4"/>
      <c r="E37" s="4"/>
      <c r="F37" s="4"/>
      <c r="G37" s="65" t="b">
        <v>0</v>
      </c>
      <c r="H37" s="65" t="str">
        <f>IF(N37="",IF(G37,"Oui","Non"),N37)</f>
        <v>Non</v>
      </c>
      <c r="N37" s="155"/>
      <c r="O37" s="154" t="s">
        <v>346</v>
      </c>
    </row>
    <row r="38" spans="1:15" ht="9" customHeight="1" x14ac:dyDescent="0.3">
      <c r="A38" s="4"/>
      <c r="B38" s="4"/>
      <c r="C38" s="4"/>
      <c r="D38" s="4"/>
      <c r="E38" s="4"/>
      <c r="F38" s="4"/>
      <c r="G38" s="65"/>
      <c r="H38" s="65"/>
      <c r="N38" s="155"/>
    </row>
    <row r="39" spans="1:15" ht="18" customHeight="1" x14ac:dyDescent="0.3">
      <c r="A39" s="122"/>
      <c r="B39" s="123" t="s">
        <v>189</v>
      </c>
      <c r="C39" s="122"/>
      <c r="D39" s="122"/>
      <c r="E39" s="122"/>
      <c r="F39" s="122"/>
      <c r="G39" s="65"/>
      <c r="H39" s="65"/>
      <c r="N39" s="155"/>
    </row>
    <row r="40" spans="1:15" ht="9.6" customHeight="1" x14ac:dyDescent="0.3">
      <c r="A40" s="124"/>
      <c r="B40" s="125"/>
      <c r="C40" s="124"/>
      <c r="D40" s="124"/>
      <c r="E40" s="124"/>
      <c r="F40" s="124"/>
      <c r="G40" s="65"/>
      <c r="H40" s="65"/>
      <c r="N40" s="155"/>
    </row>
    <row r="41" spans="1:15" ht="18" customHeight="1" x14ac:dyDescent="0.3">
      <c r="A41" s="4"/>
      <c r="B41" s="4" t="s">
        <v>74</v>
      </c>
      <c r="C41" s="4"/>
      <c r="D41" s="43"/>
      <c r="E41" s="4"/>
      <c r="F41" s="4"/>
      <c r="G41" s="65"/>
      <c r="H41" s="65"/>
      <c r="N41" s="155"/>
    </row>
    <row r="42" spans="1:15" ht="29.4" customHeight="1" x14ac:dyDescent="0.3">
      <c r="A42" s="4"/>
      <c r="B42" s="45" t="s">
        <v>193</v>
      </c>
      <c r="C42" s="4"/>
      <c r="D42" s="36"/>
      <c r="E42" s="4"/>
      <c r="F42" s="4"/>
      <c r="G42" s="65">
        <f>ROUND(D41*D42,0)</f>
        <v>0</v>
      </c>
      <c r="H42" s="65" t="s">
        <v>228</v>
      </c>
      <c r="N42" s="155"/>
    </row>
    <row r="43" spans="1:15" ht="9" customHeight="1" x14ac:dyDescent="0.3">
      <c r="A43" s="4"/>
      <c r="B43" s="4"/>
      <c r="C43" s="4"/>
      <c r="D43" s="4"/>
      <c r="E43" s="4"/>
      <c r="F43" s="4"/>
      <c r="G43" s="65"/>
      <c r="H43" s="65"/>
      <c r="N43" s="155"/>
    </row>
    <row r="44" spans="1:15" ht="26.4" x14ac:dyDescent="0.3">
      <c r="A44" s="4"/>
      <c r="B44" s="4" t="s">
        <v>216</v>
      </c>
      <c r="C44" s="4"/>
      <c r="D44" s="24"/>
      <c r="E44" s="4"/>
      <c r="F44" s="4"/>
      <c r="G44" s="65"/>
      <c r="H44" s="65"/>
      <c r="N44" s="155"/>
    </row>
    <row r="45" spans="1:15" ht="9" customHeight="1" x14ac:dyDescent="0.3">
      <c r="A45" s="4"/>
      <c r="B45" s="4"/>
      <c r="C45" s="4"/>
      <c r="D45" s="4"/>
      <c r="E45" s="4"/>
      <c r="F45" s="4"/>
      <c r="G45" s="65"/>
      <c r="H45" s="65"/>
      <c r="N45" s="155"/>
    </row>
    <row r="46" spans="1:15" ht="18.600000000000001" customHeight="1" x14ac:dyDescent="0.3">
      <c r="A46" s="4"/>
      <c r="B46" s="4" t="s">
        <v>106</v>
      </c>
      <c r="C46" s="4"/>
      <c r="D46" s="24"/>
      <c r="E46" s="4"/>
      <c r="F46" s="4"/>
      <c r="G46" s="65"/>
      <c r="H46" s="65"/>
      <c r="N46" s="155"/>
    </row>
    <row r="47" spans="1:15" ht="15.6" customHeight="1" x14ac:dyDescent="0.3">
      <c r="A47" s="4"/>
      <c r="B47" s="204" t="s">
        <v>194</v>
      </c>
      <c r="C47" s="204"/>
      <c r="D47" s="204"/>
      <c r="E47" s="4"/>
      <c r="F47" s="4"/>
      <c r="G47" s="65"/>
      <c r="H47" s="65"/>
      <c r="N47" s="155"/>
    </row>
    <row r="48" spans="1:15" ht="7.95" customHeight="1" x14ac:dyDescent="0.3">
      <c r="A48" s="4"/>
      <c r="B48" s="47"/>
      <c r="C48" s="47"/>
      <c r="D48" s="47"/>
      <c r="E48" s="4"/>
      <c r="F48" s="4"/>
      <c r="G48" s="65"/>
      <c r="H48" s="65"/>
      <c r="N48" s="155"/>
    </row>
    <row r="49" spans="1:15" ht="18" customHeight="1" x14ac:dyDescent="0.3">
      <c r="A49" s="4"/>
      <c r="B49" s="191" t="s">
        <v>209</v>
      </c>
      <c r="C49" s="191"/>
      <c r="D49" s="191"/>
      <c r="E49" s="4"/>
      <c r="F49" s="4"/>
      <c r="G49" s="65"/>
      <c r="H49" s="65"/>
      <c r="N49" s="155"/>
    </row>
    <row r="50" spans="1:15" ht="18" customHeight="1" x14ac:dyDescent="0.3">
      <c r="A50" s="4"/>
      <c r="B50" s="4" t="s">
        <v>210</v>
      </c>
      <c r="C50" s="4"/>
      <c r="D50" s="43"/>
      <c r="E50" s="4"/>
      <c r="F50" s="4"/>
      <c r="G50" s="65"/>
      <c r="H50" s="65"/>
      <c r="N50" s="155"/>
    </row>
    <row r="51" spans="1:15" ht="29.4" customHeight="1" x14ac:dyDescent="0.3">
      <c r="A51" s="4"/>
      <c r="B51" s="45" t="s">
        <v>193</v>
      </c>
      <c r="C51" s="4"/>
      <c r="D51" s="36"/>
      <c r="E51" s="4"/>
      <c r="F51" s="4"/>
      <c r="G51" s="65">
        <f>ROUND(D50*D51,0)</f>
        <v>0</v>
      </c>
      <c r="H51" s="65" t="s">
        <v>228</v>
      </c>
      <c r="N51" s="155"/>
    </row>
    <row r="52" spans="1:15" ht="34.950000000000003" customHeight="1" x14ac:dyDescent="0.3">
      <c r="A52" s="4"/>
      <c r="B52" s="79" t="s">
        <v>208</v>
      </c>
      <c r="C52" s="4"/>
      <c r="D52" s="36"/>
      <c r="E52" s="4"/>
      <c r="F52" s="4"/>
      <c r="G52" s="65"/>
      <c r="H52" s="65"/>
      <c r="N52" s="155"/>
    </row>
    <row r="53" spans="1:15" ht="17.399999999999999" customHeight="1" x14ac:dyDescent="0.3">
      <c r="A53" s="4"/>
      <c r="B53" s="4"/>
      <c r="C53" s="4"/>
      <c r="D53" s="4"/>
      <c r="E53" s="4"/>
      <c r="F53" s="4"/>
      <c r="G53" s="65"/>
      <c r="H53" s="65"/>
      <c r="N53" s="155"/>
    </row>
    <row r="54" spans="1:15" ht="16.2" customHeight="1" x14ac:dyDescent="0.3">
      <c r="A54" s="122"/>
      <c r="B54" s="126" t="s">
        <v>112</v>
      </c>
      <c r="C54" s="41"/>
      <c r="D54" s="41"/>
      <c r="E54" s="122"/>
      <c r="F54" s="122"/>
      <c r="G54" s="65"/>
      <c r="H54" s="65"/>
      <c r="N54" s="155"/>
    </row>
    <row r="55" spans="1:15" ht="7.2" customHeight="1" x14ac:dyDescent="0.3">
      <c r="A55" s="4"/>
      <c r="B55" s="49"/>
      <c r="C55" s="47"/>
      <c r="D55" s="47"/>
      <c r="E55" s="4"/>
      <c r="F55" s="4"/>
      <c r="G55" s="65"/>
      <c r="H55" s="65"/>
      <c r="N55" s="155"/>
    </row>
    <row r="56" spans="1:15" ht="25.95" customHeight="1" x14ac:dyDescent="0.3">
      <c r="A56" s="4"/>
      <c r="B56" s="47" t="s">
        <v>302</v>
      </c>
      <c r="C56" s="47"/>
      <c r="D56" s="24"/>
      <c r="E56" s="4"/>
      <c r="F56" s="4"/>
      <c r="G56" s="65"/>
      <c r="H56" s="65"/>
      <c r="N56" s="155"/>
    </row>
    <row r="57" spans="1:15" ht="12" customHeight="1" x14ac:dyDescent="0.3">
      <c r="A57" s="4"/>
      <c r="B57" s="47"/>
      <c r="C57" s="47"/>
      <c r="D57" s="47"/>
      <c r="E57" s="4"/>
      <c r="F57" s="4"/>
      <c r="G57" s="65"/>
      <c r="H57" s="65"/>
      <c r="N57" s="155"/>
    </row>
    <row r="58" spans="1:15" ht="39.6" x14ac:dyDescent="0.3">
      <c r="A58" s="4"/>
      <c r="B58" s="190" t="s">
        <v>246</v>
      </c>
      <c r="C58" s="190"/>
      <c r="D58" s="190"/>
      <c r="E58" s="4"/>
      <c r="F58" s="4"/>
      <c r="G58" s="65" t="b">
        <v>0</v>
      </c>
      <c r="H58" s="6" t="str">
        <f>IF(G58,"Oui","Non")</f>
        <v>Non</v>
      </c>
      <c r="I58" s="6" t="str">
        <f>IF(N58="",IF(G58,"Oui","Non"),N58)</f>
        <v>Non</v>
      </c>
      <c r="N58" s="155"/>
      <c r="O58" s="154" t="s">
        <v>370</v>
      </c>
    </row>
    <row r="59" spans="1:15" x14ac:dyDescent="0.3">
      <c r="A59" s="4"/>
      <c r="B59" s="47"/>
      <c r="C59" s="47"/>
      <c r="D59" s="47"/>
      <c r="E59" s="4"/>
      <c r="F59" s="4"/>
      <c r="G59" s="65"/>
      <c r="N59" s="155"/>
      <c r="O59" s="154"/>
    </row>
    <row r="60" spans="1:15" ht="29.4" customHeight="1" x14ac:dyDescent="0.3">
      <c r="A60" s="4"/>
      <c r="B60" s="47" t="s">
        <v>247</v>
      </c>
      <c r="C60" s="47"/>
      <c r="D60" s="47"/>
      <c r="E60" s="4"/>
      <c r="F60" s="4"/>
      <c r="N60" s="155"/>
    </row>
    <row r="61" spans="1:15" ht="64.95" customHeight="1" x14ac:dyDescent="0.3">
      <c r="A61" s="4"/>
      <c r="B61" s="199" t="s">
        <v>287</v>
      </c>
      <c r="C61" s="200"/>
      <c r="D61" s="201"/>
      <c r="E61" s="4"/>
      <c r="F61" s="4"/>
      <c r="N61" s="155"/>
    </row>
    <row r="62" spans="1:15" ht="12.6" customHeight="1" x14ac:dyDescent="0.3">
      <c r="A62" s="4"/>
      <c r="B62" s="4"/>
      <c r="C62" s="4"/>
      <c r="D62" s="4"/>
      <c r="E62" s="4"/>
      <c r="F62" s="4"/>
      <c r="N62" s="155"/>
    </row>
    <row r="63" spans="1:15" ht="18.600000000000001" customHeight="1" x14ac:dyDescent="0.3">
      <c r="A63" s="122"/>
      <c r="B63" s="202" t="s">
        <v>303</v>
      </c>
      <c r="C63" s="202"/>
      <c r="D63" s="202"/>
      <c r="E63" s="122"/>
      <c r="F63" s="122"/>
      <c r="N63" s="155"/>
    </row>
    <row r="64" spans="1:15" ht="18.600000000000001" customHeight="1" x14ac:dyDescent="0.3">
      <c r="A64" s="4"/>
      <c r="B64" s="49"/>
      <c r="C64" s="47"/>
      <c r="D64" s="47"/>
      <c r="E64" s="4"/>
      <c r="F64" s="4"/>
      <c r="N64" s="155"/>
    </row>
    <row r="65" spans="1:14" ht="28.2" customHeight="1" x14ac:dyDescent="0.3">
      <c r="A65" s="4"/>
      <c r="B65" s="47" t="s">
        <v>358</v>
      </c>
      <c r="C65" s="47"/>
      <c r="D65" s="170"/>
      <c r="E65" s="4"/>
      <c r="F65" s="4"/>
      <c r="N65" s="155"/>
    </row>
    <row r="66" spans="1:14" ht="18.600000000000001" customHeight="1" x14ac:dyDescent="0.3">
      <c r="A66" s="4"/>
      <c r="B66" s="47"/>
      <c r="C66" s="47"/>
      <c r="D66" s="47"/>
      <c r="E66" s="4"/>
      <c r="F66" s="4"/>
      <c r="N66" s="155"/>
    </row>
    <row r="67" spans="1:14" ht="45.6" customHeight="1" x14ac:dyDescent="0.3">
      <c r="A67" s="4"/>
      <c r="B67" s="190" t="s">
        <v>371</v>
      </c>
      <c r="C67" s="190"/>
      <c r="D67" s="190"/>
      <c r="E67" s="4"/>
      <c r="F67" s="4"/>
      <c r="N67" s="155"/>
    </row>
    <row r="68" spans="1:14" ht="121.2" customHeight="1" x14ac:dyDescent="0.3">
      <c r="A68" s="4"/>
      <c r="B68" s="199" t="s">
        <v>287</v>
      </c>
      <c r="C68" s="200"/>
      <c r="D68" s="201"/>
      <c r="E68" s="4"/>
      <c r="F68" s="4"/>
      <c r="N68" s="155"/>
    </row>
    <row r="69" spans="1:14" ht="16.95" customHeight="1" x14ac:dyDescent="0.3">
      <c r="A69" s="4"/>
      <c r="B69" s="47"/>
      <c r="C69" s="47"/>
      <c r="D69" s="47"/>
      <c r="E69" s="4"/>
      <c r="F69" s="4"/>
      <c r="N69" s="155"/>
    </row>
    <row r="70" spans="1:14" ht="18" customHeight="1" x14ac:dyDescent="0.3">
      <c r="A70" s="122"/>
      <c r="B70" s="202" t="s">
        <v>291</v>
      </c>
      <c r="C70" s="202"/>
      <c r="D70" s="202"/>
      <c r="E70" s="122"/>
      <c r="F70" s="122"/>
      <c r="H70" s="12"/>
      <c r="N70" s="155"/>
    </row>
    <row r="71" spans="1:14" ht="8.6999999999999993" customHeight="1" x14ac:dyDescent="0.3">
      <c r="A71" s="4"/>
      <c r="B71" s="4"/>
      <c r="C71" s="4"/>
      <c r="D71" s="4"/>
      <c r="E71" s="4"/>
      <c r="F71" s="4"/>
      <c r="H71" s="48"/>
      <c r="N71" s="155"/>
    </row>
    <row r="72" spans="1:14" ht="165" customHeight="1" x14ac:dyDescent="0.3">
      <c r="A72" s="4"/>
      <c r="B72" s="199"/>
      <c r="C72" s="200"/>
      <c r="D72" s="201"/>
      <c r="E72" s="4"/>
      <c r="F72" s="4"/>
      <c r="H72" s="12"/>
      <c r="N72" s="155"/>
    </row>
    <row r="73" spans="1:14" ht="18" customHeight="1" x14ac:dyDescent="0.3">
      <c r="A73" s="4"/>
      <c r="B73" s="4"/>
      <c r="C73" s="4"/>
      <c r="D73" s="4"/>
      <c r="E73" s="4"/>
      <c r="F73" s="4"/>
      <c r="H73" s="12"/>
      <c r="N73" s="155"/>
    </row>
    <row r="81" ht="18" customHeight="1" x14ac:dyDescent="0.3"/>
    <row r="82" ht="18" customHeight="1" x14ac:dyDescent="0.3"/>
    <row r="83" ht="18" customHeight="1" x14ac:dyDescent="0.3"/>
    <row r="84" ht="18" customHeight="1" x14ac:dyDescent="0.3"/>
  </sheetData>
  <sheetProtection algorithmName="SHA-512" hashValue="dgEoPq06Dall/Zqg5b44gc0pIHL8HIMOX5MlPZb75IH+vkLDpXesOvLu5bNWTLWBrBIB4B7/c3h7n37lq9riXw==" saltValue="mGHLsonVON70fkjKLIiVYg==" spinCount="100000" sheet="1" selectLockedCells="1"/>
  <mergeCells count="15">
    <mergeCell ref="B7:D7"/>
    <mergeCell ref="B17:C17"/>
    <mergeCell ref="B2:D2"/>
    <mergeCell ref="B3:D3"/>
    <mergeCell ref="B72:D72"/>
    <mergeCell ref="B61:D61"/>
    <mergeCell ref="B70:D70"/>
    <mergeCell ref="B18:C18"/>
    <mergeCell ref="B47:D47"/>
    <mergeCell ref="B49:D49"/>
    <mergeCell ref="B67:D67"/>
    <mergeCell ref="B68:D68"/>
    <mergeCell ref="B63:D63"/>
    <mergeCell ref="B58:D58"/>
    <mergeCell ref="B23:D23"/>
  </mergeCells>
  <dataValidations count="4">
    <dataValidation type="whole" allowBlank="1" showInputMessage="1" showErrorMessage="1" sqref="D44 D46" xr:uid="{E1B1AFBB-6F8B-45F0-9005-B67AC9CDC52F}">
      <formula1>0</formula1>
      <formula2>1000000</formula2>
    </dataValidation>
    <dataValidation type="date" allowBlank="1" showInputMessage="1" showErrorMessage="1" sqref="E17:E18" xr:uid="{1FA7AFB4-16AB-463F-85E2-5752A140C316}">
      <formula1>44456</formula1>
      <formula2>47743</formula2>
    </dataValidation>
    <dataValidation type="whole" allowBlank="1" showInputMessage="1" showErrorMessage="1" sqref="D41 D50 D53" xr:uid="{CB00252B-A81B-4FC2-8D32-FCAA9EE26D2C}">
      <formula1>1</formula1>
      <formula2>1000000</formula2>
    </dataValidation>
    <dataValidation type="date" allowBlank="1" showInputMessage="1" showErrorMessage="1" sqref="D17:D18" xr:uid="{AD42E6B8-607C-4ACE-BEF2-8473E3A0F7E0}">
      <formula1>45139</formula1>
      <formula2>55001</formula2>
    </dataValidation>
  </dataValidations>
  <pageMargins left="0.25" right="0.25" top="0.75" bottom="0.75" header="0.3" footer="0.3"/>
  <pageSetup scale="94" fitToHeight="0" orientation="portrait" r:id="rId1"/>
  <rowBreaks count="1" manualBreakCount="1">
    <brk id="38" max="5" man="1"/>
  </rowBreaks>
  <drawing r:id="rId2"/>
  <legacyDrawing r:id="rId3"/>
  <mc:AlternateContent xmlns:mc="http://schemas.openxmlformats.org/markup-compatibility/2006">
    <mc:Choice Requires="x14">
      <controls>
        <mc:AlternateContent xmlns:mc="http://schemas.openxmlformats.org/markup-compatibility/2006">
          <mc:Choice Requires="x14">
            <control shapeId="4133" r:id="rId4" name="Check Box 37">
              <controlPr defaultSize="0" autoFill="0" autoLine="0" autoPict="0">
                <anchor moveWithCells="1">
                  <from>
                    <xdr:col>2</xdr:col>
                    <xdr:colOff>144780</xdr:colOff>
                    <xdr:row>25</xdr:row>
                    <xdr:rowOff>83820</xdr:rowOff>
                  </from>
                  <to>
                    <xdr:col>3</xdr:col>
                    <xdr:colOff>518160</xdr:colOff>
                    <xdr:row>27</xdr:row>
                    <xdr:rowOff>0</xdr:rowOff>
                  </to>
                </anchor>
              </controlPr>
            </control>
          </mc:Choice>
        </mc:AlternateContent>
        <mc:AlternateContent xmlns:mc="http://schemas.openxmlformats.org/markup-compatibility/2006">
          <mc:Choice Requires="x14">
            <control shapeId="4135" r:id="rId5" name="Check Box 39">
              <controlPr defaultSize="0" autoFill="0" autoLine="0" autoPict="0">
                <anchor moveWithCells="1">
                  <from>
                    <xdr:col>2</xdr:col>
                    <xdr:colOff>137160</xdr:colOff>
                    <xdr:row>35</xdr:row>
                    <xdr:rowOff>76200</xdr:rowOff>
                  </from>
                  <to>
                    <xdr:col>3</xdr:col>
                    <xdr:colOff>525780</xdr:colOff>
                    <xdr:row>37</xdr:row>
                    <xdr:rowOff>0</xdr:rowOff>
                  </to>
                </anchor>
              </controlPr>
            </control>
          </mc:Choice>
        </mc:AlternateContent>
        <mc:AlternateContent xmlns:mc="http://schemas.openxmlformats.org/markup-compatibility/2006">
          <mc:Choice Requires="x14">
            <control shapeId="4139" r:id="rId6" name="Check Box 43">
              <controlPr defaultSize="0" autoFill="0" autoLine="0" autoPict="0">
                <anchor moveWithCells="1">
                  <from>
                    <xdr:col>3</xdr:col>
                    <xdr:colOff>2545080</xdr:colOff>
                    <xdr:row>57</xdr:row>
                    <xdr:rowOff>68580</xdr:rowOff>
                  </from>
                  <to>
                    <xdr:col>4</xdr:col>
                    <xdr:colOff>198120</xdr:colOff>
                    <xdr:row>58</xdr:row>
                    <xdr:rowOff>0</xdr:rowOff>
                  </to>
                </anchor>
              </controlPr>
            </control>
          </mc:Choice>
        </mc:AlternateContent>
        <mc:AlternateContent xmlns:mc="http://schemas.openxmlformats.org/markup-compatibility/2006">
          <mc:Choice Requires="x14">
            <control shapeId="4148" r:id="rId7" name="Check Box 52">
              <controlPr defaultSize="0" autoFill="0" autoLine="0" autoPict="0">
                <anchor moveWithCells="1">
                  <from>
                    <xdr:col>2</xdr:col>
                    <xdr:colOff>144780</xdr:colOff>
                    <xdr:row>20</xdr:row>
                    <xdr:rowOff>83820</xdr:rowOff>
                  </from>
                  <to>
                    <xdr:col>3</xdr:col>
                    <xdr:colOff>518160</xdr:colOff>
                    <xdr:row>22</xdr:row>
                    <xdr:rowOff>167640</xdr:rowOff>
                  </to>
                </anchor>
              </controlPr>
            </control>
          </mc:Choice>
        </mc:AlternateContent>
        <mc:AlternateContent xmlns:mc="http://schemas.openxmlformats.org/markup-compatibility/2006">
          <mc:Choice Requires="x14">
            <control shapeId="4152" r:id="rId8" name="Check Box 56">
              <controlPr defaultSize="0" autoFill="0" autoLine="0" autoPict="0">
                <anchor moveWithCells="1">
                  <from>
                    <xdr:col>3</xdr:col>
                    <xdr:colOff>7620</xdr:colOff>
                    <xdr:row>14</xdr:row>
                    <xdr:rowOff>0</xdr:rowOff>
                  </from>
                  <to>
                    <xdr:col>3</xdr:col>
                    <xdr:colOff>571500</xdr:colOff>
                    <xdr:row>15</xdr:row>
                    <xdr:rowOff>838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117EA04F-9694-41C9-8588-EABCC2B8D7D5}">
          <x14:formula1>
            <xm:f>Tables!$B$2:$B$6</xm:f>
          </x14:formula1>
          <xm:sqref>D20</xm:sqref>
        </x14:dataValidation>
        <x14:dataValidation type="list" allowBlank="1" showInputMessage="1" showErrorMessage="1" xr:uid="{E79D55D8-3857-4404-878F-07116DCD6988}">
          <x14:formula1>
            <xm:f>Tables!$F$2:$F$4</xm:f>
          </x14:formula1>
          <xm:sqref>D25</xm:sqref>
        </x14:dataValidation>
        <x14:dataValidation type="list" allowBlank="1" showInputMessage="1" showErrorMessage="1" xr:uid="{8BEA3E47-D790-43D4-9769-ABD22A0E1C70}">
          <x14:formula1>
            <xm:f>Tables!$J$2:$J$5</xm:f>
          </x14:formula1>
          <xm:sqref>D31</xm:sqref>
        </x14:dataValidation>
        <x14:dataValidation type="list" allowBlank="1" showInputMessage="1" showErrorMessage="1" xr:uid="{F57F5ADB-194A-4952-9A3F-354518CFCDE1}">
          <x14:formula1>
            <xm:f>Tables!$C$3:$C$22</xm:f>
          </x14:formula1>
          <xm:sqref>H35 N33 D33</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5A15B0-2980-47AC-B1FA-7EBFA2D972C5}">
  <sheetPr>
    <tabColor rgb="FFFFC000"/>
  </sheetPr>
  <dimension ref="A1:R64"/>
  <sheetViews>
    <sheetView showGridLines="0" topLeftCell="A18" zoomScale="70" zoomScaleNormal="70" workbookViewId="0">
      <selection activeCell="B51" sqref="B51"/>
    </sheetView>
  </sheetViews>
  <sheetFormatPr baseColWidth="10" defaultRowHeight="14.4" x14ac:dyDescent="0.3"/>
  <cols>
    <col min="1" max="1" width="4.6640625" customWidth="1"/>
    <col min="2" max="2" width="56" customWidth="1"/>
    <col min="3" max="3" width="4.44140625" customWidth="1"/>
    <col min="4" max="4" width="32.5546875" customWidth="1"/>
    <col min="5" max="5" width="1.6640625" bestFit="1" customWidth="1"/>
    <col min="6" max="6" width="6.21875" hidden="1" customWidth="1"/>
    <col min="7" max="7" width="55.33203125" hidden="1" customWidth="1"/>
    <col min="8" max="8" width="22.88671875" hidden="1" customWidth="1"/>
    <col min="9" max="10" width="18.5546875" hidden="1" customWidth="1"/>
    <col min="11" max="11" width="27.33203125" hidden="1" customWidth="1"/>
    <col min="12" max="12" width="24.33203125" hidden="1" customWidth="1"/>
    <col min="13" max="13" width="67.109375" hidden="1" customWidth="1"/>
    <col min="14" max="15" width="11.5546875" customWidth="1"/>
  </cols>
  <sheetData>
    <row r="1" spans="1:18" s="6" customFormat="1" ht="7.95" customHeight="1" x14ac:dyDescent="0.3">
      <c r="A1" s="37"/>
      <c r="B1" s="37"/>
      <c r="C1" s="37"/>
      <c r="D1" s="37"/>
      <c r="E1" s="37"/>
      <c r="K1" s="122"/>
      <c r="L1" s="153"/>
      <c r="M1" s="153"/>
    </row>
    <row r="2" spans="1:18" s="6" customFormat="1" ht="27.6" customHeight="1" x14ac:dyDescent="0.3">
      <c r="A2" s="37"/>
      <c r="B2" s="193" t="s">
        <v>95</v>
      </c>
      <c r="C2" s="193"/>
      <c r="D2" s="193"/>
      <c r="E2" s="38"/>
      <c r="K2" s="122" t="s">
        <v>326</v>
      </c>
      <c r="L2" s="153" t="s">
        <v>364</v>
      </c>
      <c r="M2" s="153"/>
    </row>
    <row r="3" spans="1:18" s="6" customFormat="1" ht="13.8" x14ac:dyDescent="0.3">
      <c r="A3" s="37"/>
      <c r="B3" s="194" t="s">
        <v>50</v>
      </c>
      <c r="C3" s="194"/>
      <c r="D3" s="194"/>
      <c r="E3" s="39"/>
      <c r="K3" s="122"/>
      <c r="L3" s="153"/>
      <c r="M3" s="153"/>
    </row>
    <row r="4" spans="1:18" s="6" customFormat="1" ht="13.2" x14ac:dyDescent="0.3">
      <c r="A4" s="37"/>
      <c r="B4" s="40"/>
      <c r="C4" s="40"/>
      <c r="D4" s="40"/>
      <c r="E4" s="40"/>
      <c r="K4" s="122"/>
      <c r="L4" s="153"/>
      <c r="M4" s="153"/>
      <c r="R4" s="152"/>
    </row>
    <row r="5" spans="1:18" s="6" customFormat="1" ht="33.6" customHeight="1" x14ac:dyDescent="0.3">
      <c r="A5" s="37"/>
      <c r="B5" s="208" t="s">
        <v>173</v>
      </c>
      <c r="C5" s="209"/>
      <c r="D5" s="209"/>
      <c r="E5" s="41"/>
      <c r="K5" s="155"/>
    </row>
    <row r="6" spans="1:18" s="6" customFormat="1" ht="28.95" customHeight="1" x14ac:dyDescent="0.3">
      <c r="A6" s="37"/>
      <c r="B6" s="192" t="s">
        <v>308</v>
      </c>
      <c r="C6" s="192"/>
      <c r="D6" s="192"/>
      <c r="E6" s="41"/>
      <c r="K6" s="155"/>
    </row>
    <row r="7" spans="1:18" s="6" customFormat="1" ht="15.6" customHeight="1" x14ac:dyDescent="0.3">
      <c r="A7" s="37"/>
      <c r="B7" s="210"/>
      <c r="C7" s="210"/>
      <c r="D7" s="210"/>
      <c r="E7" s="37"/>
      <c r="K7" s="155"/>
    </row>
    <row r="8" spans="1:18" s="6" customFormat="1" ht="13.2" x14ac:dyDescent="0.3">
      <c r="A8" s="4"/>
      <c r="B8" s="4"/>
      <c r="C8" s="4"/>
      <c r="D8" s="4"/>
      <c r="E8" s="4"/>
      <c r="K8" s="155"/>
    </row>
    <row r="9" spans="1:18" s="6" customFormat="1" ht="79.2" x14ac:dyDescent="0.3">
      <c r="A9" s="110"/>
      <c r="B9" s="208" t="s">
        <v>104</v>
      </c>
      <c r="C9" s="208"/>
      <c r="D9" s="208"/>
      <c r="E9" s="111"/>
      <c r="K9" s="155"/>
      <c r="L9" s="154" t="s">
        <v>337</v>
      </c>
    </row>
    <row r="10" spans="1:18" s="6" customFormat="1" ht="14.4" customHeight="1" x14ac:dyDescent="0.3">
      <c r="A10" s="4"/>
      <c r="B10" s="4"/>
      <c r="C10" s="4"/>
      <c r="D10" s="4"/>
      <c r="E10" s="4"/>
      <c r="K10" s="155"/>
    </row>
    <row r="11" spans="1:18" s="6" customFormat="1" ht="13.2" x14ac:dyDescent="0.3">
      <c r="A11" s="4"/>
      <c r="B11" s="11" t="s">
        <v>127</v>
      </c>
      <c r="C11" s="4"/>
      <c r="D11" s="4"/>
      <c r="E11" s="4"/>
      <c r="K11" s="155"/>
    </row>
    <row r="12" spans="1:18" s="6" customFormat="1" ht="6.6" customHeight="1" x14ac:dyDescent="0.3">
      <c r="A12" s="4"/>
      <c r="B12" s="4"/>
      <c r="C12" s="4"/>
      <c r="D12" s="4"/>
      <c r="E12" s="4"/>
      <c r="K12" s="155"/>
    </row>
    <row r="13" spans="1:18" s="6" customFormat="1" ht="18.600000000000001" customHeight="1" x14ac:dyDescent="0.3">
      <c r="A13" s="4"/>
      <c r="B13" s="207" t="s">
        <v>128</v>
      </c>
      <c r="C13" s="207"/>
      <c r="D13" s="207"/>
      <c r="E13" s="4"/>
      <c r="F13" s="65" t="b">
        <v>0</v>
      </c>
      <c r="G13" s="6" t="str">
        <f>IF(K13="",IF(F13,"Oui","Non"),K13)</f>
        <v>Non</v>
      </c>
      <c r="K13" s="155"/>
    </row>
    <row r="14" spans="1:18" s="6" customFormat="1" ht="18.600000000000001" customHeight="1" x14ac:dyDescent="0.3">
      <c r="A14" s="4"/>
      <c r="B14" s="207" t="s">
        <v>129</v>
      </c>
      <c r="C14" s="207"/>
      <c r="D14" s="207"/>
      <c r="E14" s="4"/>
      <c r="F14" s="65" t="b">
        <v>0</v>
      </c>
      <c r="G14" s="6" t="str">
        <f t="shared" ref="G14" si="0">IF(K14="",IF(F14,"Oui","Non"),K14)</f>
        <v>Non</v>
      </c>
      <c r="K14" s="155"/>
    </row>
    <row r="15" spans="1:18" s="6" customFormat="1" ht="13.2" x14ac:dyDescent="0.3">
      <c r="A15" s="4"/>
      <c r="B15" s="4"/>
      <c r="C15" s="4"/>
      <c r="D15" s="4"/>
      <c r="E15" s="4"/>
      <c r="K15" s="155"/>
    </row>
    <row r="16" spans="1:18" s="6" customFormat="1" ht="24.6" customHeight="1" x14ac:dyDescent="0.3">
      <c r="A16" s="4"/>
      <c r="B16" s="191" t="s">
        <v>195</v>
      </c>
      <c r="C16" s="198"/>
      <c r="D16" s="198"/>
      <c r="E16" s="16"/>
      <c r="G16" s="12"/>
      <c r="H16" s="12"/>
      <c r="I16" s="12"/>
      <c r="J16" s="12"/>
      <c r="K16" s="155"/>
    </row>
    <row r="17" spans="1:18" s="6" customFormat="1" ht="86.7" customHeight="1" x14ac:dyDescent="0.3">
      <c r="A17" s="4"/>
      <c r="B17" s="211"/>
      <c r="C17" s="212"/>
      <c r="D17" s="212"/>
      <c r="E17" s="21"/>
      <c r="G17" s="12"/>
      <c r="H17" s="12"/>
      <c r="I17" s="12"/>
      <c r="J17" s="12"/>
      <c r="K17" s="155"/>
    </row>
    <row r="18" spans="1:18" s="6" customFormat="1" ht="18" customHeight="1" x14ac:dyDescent="0.3">
      <c r="A18" s="4"/>
      <c r="B18" s="138"/>
      <c r="C18" s="139"/>
      <c r="D18" s="139"/>
      <c r="E18" s="21"/>
      <c r="G18" s="12"/>
      <c r="H18" s="12"/>
      <c r="I18" s="12"/>
      <c r="J18" s="12"/>
      <c r="K18" s="155"/>
    </row>
    <row r="19" spans="1:18" s="6" customFormat="1" ht="22.2" customHeight="1" x14ac:dyDescent="0.3">
      <c r="A19" s="4"/>
      <c r="B19" s="198" t="s">
        <v>347</v>
      </c>
      <c r="C19" s="216"/>
      <c r="D19" s="26"/>
      <c r="E19" s="21"/>
      <c r="F19" s="65"/>
      <c r="G19" s="65"/>
      <c r="H19" s="172" t="str">
        <f>IF(K19="",IF(D19="","",D19),IF(K19="","",K19))</f>
        <v/>
      </c>
      <c r="K19" s="169"/>
      <c r="L19" s="154" t="s">
        <v>366</v>
      </c>
    </row>
    <row r="20" spans="1:18" s="6" customFormat="1" ht="22.2" customHeight="1" x14ac:dyDescent="0.3">
      <c r="A20" s="4"/>
      <c r="B20" s="198" t="s">
        <v>348</v>
      </c>
      <c r="C20" s="198"/>
      <c r="D20" s="26"/>
      <c r="E20" s="21"/>
      <c r="F20" s="65">
        <f>(D20-D19)+1</f>
        <v>1</v>
      </c>
      <c r="G20" s="129" t="s">
        <v>229</v>
      </c>
      <c r="H20" s="172" t="str">
        <f>IF(K20="",IF(D20="","",D20),IF(K20="","",K20))</f>
        <v/>
      </c>
      <c r="I20" s="155" t="str">
        <f>IF(H20="","",(H20-H19)+1)</f>
        <v/>
      </c>
      <c r="J20" s="173" t="s">
        <v>229</v>
      </c>
      <c r="K20" s="169"/>
      <c r="L20" s="154" t="s">
        <v>367</v>
      </c>
    </row>
    <row r="21" spans="1:18" s="6" customFormat="1" ht="14.4" customHeight="1" x14ac:dyDescent="0.3">
      <c r="A21" s="4"/>
      <c r="B21" s="4"/>
      <c r="C21" s="4"/>
      <c r="D21" s="4"/>
      <c r="E21" s="21"/>
      <c r="G21" s="12"/>
      <c r="H21" s="12"/>
      <c r="I21" s="12"/>
      <c r="J21" s="12"/>
      <c r="K21" s="155"/>
    </row>
    <row r="22" spans="1:18" s="6" customFormat="1" ht="79.2" x14ac:dyDescent="0.3">
      <c r="A22" s="127"/>
      <c r="B22" s="215" t="s">
        <v>100</v>
      </c>
      <c r="C22" s="215"/>
      <c r="D22" s="215"/>
      <c r="E22" s="128"/>
      <c r="K22" s="156" t="s">
        <v>330</v>
      </c>
      <c r="L22" s="157" t="s">
        <v>328</v>
      </c>
      <c r="M22" s="154" t="s">
        <v>331</v>
      </c>
    </row>
    <row r="23" spans="1:18" s="6" customFormat="1" ht="9.6" customHeight="1" x14ac:dyDescent="0.3">
      <c r="A23" s="4"/>
      <c r="B23" s="11"/>
      <c r="C23" s="4"/>
      <c r="D23" s="33"/>
      <c r="E23" s="33"/>
      <c r="F23" s="12"/>
      <c r="K23" s="155"/>
    </row>
    <row r="24" spans="1:18" s="6" customFormat="1" ht="18" customHeight="1" x14ac:dyDescent="0.3">
      <c r="A24" s="4"/>
      <c r="B24" s="11" t="s">
        <v>102</v>
      </c>
      <c r="C24" s="4"/>
      <c r="D24" s="33"/>
      <c r="E24" s="33"/>
      <c r="F24" s="12"/>
      <c r="K24" s="155"/>
      <c r="L24" s="174">
        <f>IF(M24="a",D24,0)</f>
        <v>0</v>
      </c>
    </row>
    <row r="25" spans="1:18" s="6" customFormat="1" ht="25.2" customHeight="1" x14ac:dyDescent="0.3">
      <c r="A25" s="4"/>
      <c r="B25" s="213" t="s">
        <v>217</v>
      </c>
      <c r="C25" s="213"/>
      <c r="D25" s="213"/>
      <c r="E25" s="4"/>
      <c r="F25" s="12"/>
      <c r="K25" s="155"/>
      <c r="L25" s="174">
        <f t="shared" ref="L25:L38" si="1">IF(M25="a",D25,0)</f>
        <v>0</v>
      </c>
      <c r="R25" s="152"/>
    </row>
    <row r="26" spans="1:18" s="6" customFormat="1" ht="6.6" customHeight="1" x14ac:dyDescent="0.3">
      <c r="A26" s="4"/>
      <c r="B26" s="91"/>
      <c r="C26" s="91"/>
      <c r="D26" s="91"/>
      <c r="E26" s="4"/>
      <c r="F26" s="12"/>
      <c r="K26" s="155"/>
      <c r="L26" s="174">
        <f t="shared" si="1"/>
        <v>0</v>
      </c>
    </row>
    <row r="27" spans="1:18" s="6" customFormat="1" ht="18" customHeight="1" x14ac:dyDescent="0.3">
      <c r="A27" s="4"/>
      <c r="B27" s="24"/>
      <c r="C27" s="133"/>
      <c r="D27" s="134"/>
      <c r="E27" s="4"/>
      <c r="F27" s="12"/>
      <c r="K27" s="155"/>
      <c r="L27" s="174">
        <f t="shared" si="1"/>
        <v>0</v>
      </c>
    </row>
    <row r="28" spans="1:18" s="6" customFormat="1" ht="18" customHeight="1" x14ac:dyDescent="0.3">
      <c r="A28" s="4"/>
      <c r="B28" s="24"/>
      <c r="C28" s="133"/>
      <c r="D28" s="134"/>
      <c r="E28" s="4"/>
      <c r="F28" s="12"/>
      <c r="K28" s="155"/>
      <c r="L28" s="174">
        <f t="shared" si="1"/>
        <v>0</v>
      </c>
    </row>
    <row r="29" spans="1:18" s="6" customFormat="1" ht="18" customHeight="1" x14ac:dyDescent="0.3">
      <c r="A29" s="4"/>
      <c r="B29" s="24"/>
      <c r="C29" s="133"/>
      <c r="D29" s="134"/>
      <c r="E29" s="4"/>
      <c r="F29" s="12"/>
      <c r="K29" s="155"/>
      <c r="L29" s="174">
        <f t="shared" si="1"/>
        <v>0</v>
      </c>
    </row>
    <row r="30" spans="1:18" s="6" customFormat="1" ht="18" customHeight="1" x14ac:dyDescent="0.3">
      <c r="A30" s="4"/>
      <c r="B30" s="24"/>
      <c r="C30" s="133"/>
      <c r="D30" s="134"/>
      <c r="E30" s="4"/>
      <c r="F30" s="12"/>
      <c r="K30" s="155"/>
      <c r="L30" s="174">
        <f t="shared" si="1"/>
        <v>0</v>
      </c>
    </row>
    <row r="31" spans="1:18" s="6" customFormat="1" ht="18" customHeight="1" x14ac:dyDescent="0.3">
      <c r="A31" s="4"/>
      <c r="B31" s="136"/>
      <c r="C31" s="133"/>
      <c r="D31" s="134"/>
      <c r="E31" s="4"/>
      <c r="F31" s="12"/>
      <c r="K31" s="155"/>
      <c r="L31" s="174">
        <f t="shared" si="1"/>
        <v>0</v>
      </c>
      <c r="M31" s="174"/>
    </row>
    <row r="32" spans="1:18" s="6" customFormat="1" ht="18" customHeight="1" x14ac:dyDescent="0.3">
      <c r="A32" s="4"/>
      <c r="B32" s="24"/>
      <c r="C32" s="133"/>
      <c r="D32" s="134"/>
      <c r="E32" s="4"/>
      <c r="F32" s="12"/>
      <c r="K32" s="155"/>
      <c r="L32" s="174">
        <f t="shared" si="1"/>
        <v>0</v>
      </c>
      <c r="M32" s="174"/>
    </row>
    <row r="33" spans="1:18" s="6" customFormat="1" ht="18" customHeight="1" x14ac:dyDescent="0.3">
      <c r="A33" s="4"/>
      <c r="B33" s="24"/>
      <c r="C33" s="133"/>
      <c r="D33" s="134"/>
      <c r="E33" s="4"/>
      <c r="F33" s="12"/>
      <c r="K33" s="155"/>
      <c r="L33" s="174">
        <f t="shared" si="1"/>
        <v>0</v>
      </c>
      <c r="M33" s="174"/>
    </row>
    <row r="34" spans="1:18" s="6" customFormat="1" ht="18" customHeight="1" x14ac:dyDescent="0.3">
      <c r="A34" s="4"/>
      <c r="B34" s="24"/>
      <c r="C34" s="133"/>
      <c r="D34" s="134"/>
      <c r="E34" s="4"/>
      <c r="F34" s="12"/>
      <c r="K34" s="155"/>
      <c r="L34" s="174">
        <f t="shared" si="1"/>
        <v>0</v>
      </c>
      <c r="M34" s="174"/>
    </row>
    <row r="35" spans="1:18" s="6" customFormat="1" ht="18" customHeight="1" x14ac:dyDescent="0.3">
      <c r="A35" s="4"/>
      <c r="B35" s="137"/>
      <c r="C35" s="133"/>
      <c r="D35" s="134"/>
      <c r="E35" s="4"/>
      <c r="F35" s="12"/>
      <c r="K35" s="155"/>
      <c r="L35" s="174">
        <f t="shared" si="1"/>
        <v>0</v>
      </c>
      <c r="M35" s="174"/>
    </row>
    <row r="36" spans="1:18" s="6" customFormat="1" ht="18.600000000000001" customHeight="1" x14ac:dyDescent="0.3">
      <c r="A36" s="4"/>
      <c r="B36" s="137"/>
      <c r="C36" s="133"/>
      <c r="D36" s="134"/>
      <c r="E36" s="4"/>
      <c r="F36" s="12"/>
      <c r="K36" s="155"/>
      <c r="L36" s="174">
        <f t="shared" si="1"/>
        <v>0</v>
      </c>
      <c r="M36" s="174"/>
    </row>
    <row r="37" spans="1:18" s="6" customFormat="1" ht="16.95" customHeight="1" x14ac:dyDescent="0.3">
      <c r="A37" s="4"/>
      <c r="B37" s="24"/>
      <c r="C37" s="133"/>
      <c r="D37" s="134"/>
      <c r="E37" s="4"/>
      <c r="F37" s="12"/>
      <c r="K37" s="155"/>
      <c r="L37" s="174">
        <f t="shared" si="1"/>
        <v>0</v>
      </c>
    </row>
    <row r="38" spans="1:18" s="6" customFormat="1" ht="18.600000000000001" customHeight="1" x14ac:dyDescent="0.3">
      <c r="A38" s="4"/>
      <c r="B38" s="24"/>
      <c r="C38" s="133"/>
      <c r="D38" s="134"/>
      <c r="E38" s="4"/>
      <c r="F38" s="12"/>
      <c r="K38" s="155"/>
      <c r="L38" s="174">
        <f t="shared" si="1"/>
        <v>0</v>
      </c>
    </row>
    <row r="39" spans="1:18" s="6" customFormat="1" ht="18" customHeight="1" x14ac:dyDescent="0.3">
      <c r="A39" s="4"/>
      <c r="B39" s="11" t="s">
        <v>101</v>
      </c>
      <c r="C39" s="11"/>
      <c r="D39" s="14">
        <f>SUM(D27:D38)</f>
        <v>0</v>
      </c>
      <c r="E39" s="4"/>
      <c r="K39" s="155"/>
      <c r="L39" s="159">
        <f>SUM(L27:L38)</f>
        <v>0</v>
      </c>
    </row>
    <row r="40" spans="1:18" s="6" customFormat="1" ht="9" customHeight="1" x14ac:dyDescent="0.3">
      <c r="A40" s="4"/>
      <c r="B40" s="11"/>
      <c r="C40" s="11"/>
      <c r="D40" s="14"/>
      <c r="E40" s="4"/>
      <c r="K40" s="155"/>
    </row>
    <row r="41" spans="1:18" s="6" customFormat="1" ht="18" customHeight="1" x14ac:dyDescent="0.3">
      <c r="A41" s="4"/>
      <c r="B41" s="4" t="s">
        <v>174</v>
      </c>
      <c r="C41" s="11"/>
      <c r="D41" s="134"/>
      <c r="E41" s="4"/>
      <c r="K41" s="155"/>
      <c r="L41" s="160">
        <f>D42-L39</f>
        <v>0</v>
      </c>
    </row>
    <row r="42" spans="1:18" s="6" customFormat="1" ht="18" customHeight="1" x14ac:dyDescent="0.3">
      <c r="A42" s="4"/>
      <c r="B42" s="11" t="s">
        <v>155</v>
      </c>
      <c r="C42" s="11"/>
      <c r="D42" s="14">
        <f>D39+D41</f>
        <v>0</v>
      </c>
      <c r="E42" s="4"/>
      <c r="K42" s="155"/>
      <c r="L42" s="175">
        <f>L39+L41</f>
        <v>0</v>
      </c>
      <c r="M42" s="174"/>
    </row>
    <row r="43" spans="1:18" s="6" customFormat="1" ht="11.7" customHeight="1" x14ac:dyDescent="0.3">
      <c r="A43" s="4"/>
      <c r="B43" s="4"/>
      <c r="C43" s="4"/>
      <c r="D43" s="4"/>
      <c r="E43" s="4"/>
      <c r="F43" s="12"/>
      <c r="K43" s="155"/>
      <c r="L43" s="174"/>
      <c r="M43" s="174"/>
    </row>
    <row r="44" spans="1:18" s="6" customFormat="1" ht="11.7" customHeight="1" x14ac:dyDescent="0.3">
      <c r="A44" s="4"/>
      <c r="B44" s="11" t="s">
        <v>103</v>
      </c>
      <c r="C44" s="4"/>
      <c r="D44" s="4"/>
      <c r="E44" s="4"/>
      <c r="F44" s="12"/>
      <c r="K44" s="155"/>
      <c r="L44" s="174"/>
      <c r="M44" s="174"/>
    </row>
    <row r="45" spans="1:18" s="6" customFormat="1" ht="26.4" x14ac:dyDescent="0.3">
      <c r="A45" s="4"/>
      <c r="B45" s="214" t="s">
        <v>286</v>
      </c>
      <c r="C45" s="213"/>
      <c r="D45" s="213"/>
      <c r="E45" s="4"/>
      <c r="F45" s="12"/>
      <c r="K45" s="157" t="s">
        <v>328</v>
      </c>
      <c r="L45" s="157" t="s">
        <v>328</v>
      </c>
    </row>
    <row r="46" spans="1:18" s="6" customFormat="1" ht="8.4" customHeight="1" x14ac:dyDescent="0.3">
      <c r="A46" s="4"/>
      <c r="B46" s="35"/>
      <c r="C46" s="34"/>
      <c r="D46" s="34"/>
      <c r="E46" s="4"/>
      <c r="F46" s="12"/>
      <c r="K46" s="155"/>
      <c r="L46" s="155"/>
      <c r="M46" s="155"/>
    </row>
    <row r="47" spans="1:18" s="6" customFormat="1" ht="67.95" customHeight="1" x14ac:dyDescent="0.3">
      <c r="A47" s="4"/>
      <c r="B47" s="144" t="s">
        <v>315</v>
      </c>
      <c r="C47" s="4"/>
      <c r="D47" s="134"/>
      <c r="E47" s="4"/>
      <c r="F47" s="12"/>
      <c r="K47" s="158">
        <f>IF(Demandeur!G45="oui",0,D42*0.2)</f>
        <v>0</v>
      </c>
      <c r="L47" s="158" t="str">
        <f>IF(D47+D50+D51+D52="","non-admissible",IF((D47+D50+D51+D52)&gt;=K47,"admissible","non-admissible"))</f>
        <v>admissible</v>
      </c>
      <c r="M47" s="161" t="s">
        <v>349</v>
      </c>
      <c r="R47" s="152"/>
    </row>
    <row r="48" spans="1:18" s="6" customFormat="1" ht="34.200000000000003" customHeight="1" x14ac:dyDescent="0.3">
      <c r="A48" s="4"/>
      <c r="B48" s="145" t="s">
        <v>196</v>
      </c>
      <c r="C48" s="4"/>
      <c r="D48" s="134"/>
      <c r="E48" s="4"/>
      <c r="F48" s="12"/>
      <c r="K48" s="158">
        <f>IF(Demandeur!G45="oui",L39,L39*0.5)</f>
        <v>0</v>
      </c>
      <c r="L48" s="158" t="str">
        <f>IF(D48="","admissible",IF(K48&gt;=D48,"admissible","non-admissible"))</f>
        <v>admissible</v>
      </c>
      <c r="M48" s="161" t="s">
        <v>329</v>
      </c>
      <c r="R48" s="152"/>
    </row>
    <row r="49" spans="1:18" s="6" customFormat="1" ht="21.6" customHeight="1" x14ac:dyDescent="0.3">
      <c r="A49" s="4"/>
      <c r="B49" s="144" t="s">
        <v>211</v>
      </c>
      <c r="C49" s="4"/>
      <c r="D49" s="134"/>
      <c r="E49" s="4"/>
      <c r="F49" s="12"/>
      <c r="K49" s="158">
        <f>IF(Demandeur!G45="oui",D42,D42*0.8)</f>
        <v>0</v>
      </c>
      <c r="L49" s="158" t="str">
        <f>IF(D49="","admissible",IF(K49&gt;=D49,"admissible","non-admissible"))</f>
        <v>admissible</v>
      </c>
      <c r="M49" s="161" t="s">
        <v>333</v>
      </c>
      <c r="R49" s="152"/>
    </row>
    <row r="50" spans="1:18" s="6" customFormat="1" ht="18.600000000000001" customHeight="1" x14ac:dyDescent="0.3">
      <c r="A50" s="4"/>
      <c r="B50" s="146" t="s">
        <v>175</v>
      </c>
      <c r="C50" s="4"/>
      <c r="D50" s="135"/>
      <c r="E50" s="4"/>
      <c r="F50" s="12"/>
      <c r="K50" s="155"/>
      <c r="L50" s="155"/>
      <c r="M50" s="155"/>
    </row>
    <row r="51" spans="1:18" s="6" customFormat="1" ht="18" customHeight="1" x14ac:dyDescent="0.3">
      <c r="A51" s="4"/>
      <c r="B51" s="24"/>
      <c r="C51" s="4"/>
      <c r="D51" s="134"/>
      <c r="E51" s="4"/>
      <c r="F51" s="12"/>
      <c r="K51" s="155"/>
      <c r="L51" s="155"/>
      <c r="M51" s="155"/>
    </row>
    <row r="52" spans="1:18" s="6" customFormat="1" ht="18" customHeight="1" x14ac:dyDescent="0.3">
      <c r="A52" s="4"/>
      <c r="B52" s="24"/>
      <c r="C52" s="4"/>
      <c r="D52" s="134"/>
      <c r="E52" s="4"/>
      <c r="F52" s="12"/>
      <c r="K52" s="155"/>
      <c r="L52" s="155"/>
      <c r="M52" s="155"/>
    </row>
    <row r="53" spans="1:18" s="6" customFormat="1" ht="18" customHeight="1" x14ac:dyDescent="0.3">
      <c r="A53" s="4"/>
      <c r="B53" s="11" t="s">
        <v>122</v>
      </c>
      <c r="C53" s="11"/>
      <c r="D53" s="15">
        <f>SUM(D47:D52)</f>
        <v>0</v>
      </c>
      <c r="E53" s="4" t="s">
        <v>213</v>
      </c>
      <c r="F53" s="12"/>
      <c r="K53" s="155"/>
      <c r="L53" s="155"/>
      <c r="M53" s="155"/>
    </row>
    <row r="54" spans="1:18" s="6" customFormat="1" ht="9" customHeight="1" x14ac:dyDescent="0.3">
      <c r="A54" s="4"/>
      <c r="B54" s="4"/>
      <c r="C54" s="4"/>
      <c r="D54" s="4"/>
      <c r="E54" s="4"/>
      <c r="F54" s="12"/>
      <c r="K54" s="155"/>
      <c r="L54" s="155"/>
      <c r="M54" s="155"/>
    </row>
    <row r="55" spans="1:18" s="6" customFormat="1" ht="23.4" customHeight="1" x14ac:dyDescent="0.3">
      <c r="A55" s="4"/>
      <c r="B55" s="112" t="s">
        <v>238</v>
      </c>
      <c r="C55" s="206" t="s">
        <v>212</v>
      </c>
      <c r="D55" s="206"/>
      <c r="E55" s="4"/>
      <c r="F55" s="12"/>
      <c r="K55" s="155"/>
      <c r="L55" s="155"/>
      <c r="M55" s="155"/>
    </row>
    <row r="56" spans="1:18" x14ac:dyDescent="0.3">
      <c r="A56" s="4"/>
      <c r="B56" s="4"/>
      <c r="C56" s="4"/>
      <c r="D56" s="4"/>
      <c r="E56" s="4"/>
      <c r="K56" s="162"/>
      <c r="L56" s="162"/>
      <c r="M56" s="162"/>
    </row>
    <row r="58" spans="1:18" x14ac:dyDescent="0.3">
      <c r="K58" s="6"/>
      <c r="L58" s="6"/>
      <c r="M58" s="6"/>
    </row>
    <row r="59" spans="1:18" x14ac:dyDescent="0.3">
      <c r="K59" s="6"/>
      <c r="L59" s="6"/>
      <c r="M59" s="6"/>
    </row>
    <row r="60" spans="1:18" x14ac:dyDescent="0.3">
      <c r="K60" s="6"/>
      <c r="L60" s="6"/>
      <c r="M60" s="6"/>
    </row>
    <row r="61" spans="1:18" x14ac:dyDescent="0.3">
      <c r="K61" s="6"/>
      <c r="L61" s="6"/>
      <c r="M61" s="6"/>
    </row>
    <row r="62" spans="1:18" x14ac:dyDescent="0.3">
      <c r="K62" s="6"/>
      <c r="L62" s="6"/>
      <c r="M62" s="6"/>
    </row>
    <row r="63" spans="1:18" x14ac:dyDescent="0.3">
      <c r="K63" s="6"/>
      <c r="L63" s="6"/>
      <c r="M63" s="6"/>
    </row>
    <row r="64" spans="1:18" x14ac:dyDescent="0.3">
      <c r="K64" s="6"/>
      <c r="L64" s="6"/>
      <c r="M64" s="6"/>
    </row>
  </sheetData>
  <sheetProtection algorithmName="SHA-512" hashValue="7fZ/igZz6UGUEQo9YzsMfx/TVAR8VSAXR1GNiuU0I6TzvZKG7tCcJOmEl8UohAG3IBq/SqlGNJ8QQQUaVBPfsQ==" saltValue="eeVEX0/wTwgkNd711t0EDA==" spinCount="100000" sheet="1" objects="1" scenarios="1"/>
  <mergeCells count="16">
    <mergeCell ref="C55:D55"/>
    <mergeCell ref="B13:D13"/>
    <mergeCell ref="B14:D14"/>
    <mergeCell ref="B2:D2"/>
    <mergeCell ref="B3:D3"/>
    <mergeCell ref="B5:D5"/>
    <mergeCell ref="B9:D9"/>
    <mergeCell ref="B7:D7"/>
    <mergeCell ref="B6:D6"/>
    <mergeCell ref="B16:D16"/>
    <mergeCell ref="B17:D17"/>
    <mergeCell ref="B25:D25"/>
    <mergeCell ref="B45:D45"/>
    <mergeCell ref="B22:D22"/>
    <mergeCell ref="B19:C19"/>
    <mergeCell ref="B20:C20"/>
  </mergeCells>
  <dataValidations count="2">
    <dataValidation type="decimal" allowBlank="1" showInputMessage="1" showErrorMessage="1" sqref="D47:D52 D27:D38" xr:uid="{EC942E22-A953-4A80-B20A-8795C9F8C365}">
      <formula1>0</formula1>
      <formula2>5000000</formula2>
    </dataValidation>
    <dataValidation type="date" allowBlank="1" showInputMessage="1" showErrorMessage="1" sqref="D19:D20" xr:uid="{F3197B13-4866-404B-AC2E-7A48AEE56957}">
      <formula1>45139</formula1>
      <formula2>55001</formula2>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9217" r:id="rId4" name="Check Box 1">
              <controlPr defaultSize="0" autoFill="0" autoLine="0" autoPict="0">
                <anchor moveWithCells="1">
                  <from>
                    <xdr:col>1</xdr:col>
                    <xdr:colOff>137160</xdr:colOff>
                    <xdr:row>12</xdr:row>
                    <xdr:rowOff>7620</xdr:rowOff>
                  </from>
                  <to>
                    <xdr:col>1</xdr:col>
                    <xdr:colOff>403860</xdr:colOff>
                    <xdr:row>12</xdr:row>
                    <xdr:rowOff>175260</xdr:rowOff>
                  </to>
                </anchor>
              </controlPr>
            </control>
          </mc:Choice>
        </mc:AlternateContent>
        <mc:AlternateContent xmlns:mc="http://schemas.openxmlformats.org/markup-compatibility/2006">
          <mc:Choice Requires="x14">
            <control shapeId="9218" r:id="rId5" name="Check Box 2">
              <controlPr defaultSize="0" autoFill="0" autoLine="0" autoPict="0">
                <anchor moveWithCells="1">
                  <from>
                    <xdr:col>1</xdr:col>
                    <xdr:colOff>137160</xdr:colOff>
                    <xdr:row>12</xdr:row>
                    <xdr:rowOff>190500</xdr:rowOff>
                  </from>
                  <to>
                    <xdr:col>1</xdr:col>
                    <xdr:colOff>403860</xdr:colOff>
                    <xdr:row>14</xdr:row>
                    <xdr:rowOff>2286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FE841B-DE18-45C7-9DAB-ED885858F435}">
  <sheetPr>
    <tabColor rgb="FF008000"/>
  </sheetPr>
  <dimension ref="A1:S62"/>
  <sheetViews>
    <sheetView zoomScale="70" zoomScaleNormal="70" workbookViewId="0">
      <selection activeCell="D18" sqref="D18"/>
    </sheetView>
  </sheetViews>
  <sheetFormatPr baseColWidth="10" defaultRowHeight="14.4" x14ac:dyDescent="0.3"/>
  <cols>
    <col min="1" max="1" width="4.6640625" customWidth="1"/>
    <col min="2" max="2" width="56" customWidth="1"/>
    <col min="3" max="3" width="4.44140625" customWidth="1"/>
    <col min="4" max="4" width="32.5546875" customWidth="1"/>
    <col min="5" max="5" width="1.6640625" bestFit="1" customWidth="1"/>
    <col min="6" max="6" width="6.21875" hidden="1" customWidth="1"/>
    <col min="7" max="7" width="48.5546875" hidden="1" customWidth="1"/>
    <col min="8" max="8" width="25.33203125" hidden="1" customWidth="1"/>
    <col min="9" max="9" width="24.88671875" hidden="1" customWidth="1"/>
    <col min="10" max="10" width="27.109375" hidden="1" customWidth="1"/>
    <col min="11" max="11" width="28" hidden="1" customWidth="1"/>
    <col min="12" max="12" width="31.6640625" hidden="1" customWidth="1"/>
    <col min="13" max="13" width="61.5546875" hidden="1" customWidth="1"/>
    <col min="19" max="19" width="0" hidden="1" customWidth="1"/>
  </cols>
  <sheetData>
    <row r="1" spans="1:19" s="6" customFormat="1" ht="7.95" customHeight="1" x14ac:dyDescent="0.3">
      <c r="A1" s="37"/>
      <c r="B1" s="37"/>
      <c r="C1" s="37"/>
      <c r="D1" s="37"/>
      <c r="E1" s="37"/>
      <c r="K1" s="122"/>
      <c r="L1" s="153"/>
    </row>
    <row r="2" spans="1:19" s="6" customFormat="1" ht="27.6" customHeight="1" x14ac:dyDescent="0.3">
      <c r="A2" s="37"/>
      <c r="B2" s="193" t="s">
        <v>95</v>
      </c>
      <c r="C2" s="193"/>
      <c r="D2" s="193"/>
      <c r="E2" s="38"/>
      <c r="K2" s="122" t="s">
        <v>326</v>
      </c>
      <c r="L2" s="153" t="s">
        <v>364</v>
      </c>
    </row>
    <row r="3" spans="1:19" s="6" customFormat="1" ht="13.8" x14ac:dyDescent="0.3">
      <c r="A3" s="37"/>
      <c r="B3" s="194" t="s">
        <v>50</v>
      </c>
      <c r="C3" s="194"/>
      <c r="D3" s="194"/>
      <c r="E3" s="39"/>
      <c r="K3" s="122"/>
      <c r="L3" s="153"/>
    </row>
    <row r="4" spans="1:19" s="6" customFormat="1" ht="13.2" x14ac:dyDescent="0.3">
      <c r="A4" s="37"/>
      <c r="B4" s="40"/>
      <c r="C4" s="40"/>
      <c r="D4" s="40"/>
      <c r="E4" s="40"/>
      <c r="K4" s="122"/>
      <c r="L4" s="153"/>
    </row>
    <row r="5" spans="1:19" s="6" customFormat="1" ht="33.6" customHeight="1" x14ac:dyDescent="0.3">
      <c r="A5" s="37"/>
      <c r="B5" s="217" t="s">
        <v>177</v>
      </c>
      <c r="C5" s="219"/>
      <c r="D5" s="219"/>
      <c r="E5" s="37"/>
      <c r="K5" s="155"/>
    </row>
    <row r="6" spans="1:19" s="6" customFormat="1" ht="33.6" customHeight="1" x14ac:dyDescent="0.3">
      <c r="A6" s="37"/>
      <c r="B6" s="192" t="s">
        <v>308</v>
      </c>
      <c r="C6" s="192"/>
      <c r="D6" s="192"/>
      <c r="E6" s="41"/>
      <c r="K6" s="155"/>
      <c r="S6" s="152" t="s">
        <v>319</v>
      </c>
    </row>
    <row r="7" spans="1:19" s="6" customFormat="1" ht="13.2" x14ac:dyDescent="0.3">
      <c r="A7" s="37"/>
      <c r="B7" s="37"/>
      <c r="C7" s="37"/>
      <c r="D7" s="37"/>
      <c r="E7" s="37"/>
      <c r="K7" s="155"/>
    </row>
    <row r="8" spans="1:19" s="6" customFormat="1" ht="13.2" x14ac:dyDescent="0.3">
      <c r="A8" s="4"/>
      <c r="B8" s="4"/>
      <c r="C8" s="4"/>
      <c r="D8" s="4"/>
      <c r="E8" s="4"/>
      <c r="K8" s="155"/>
    </row>
    <row r="9" spans="1:19" s="6" customFormat="1" ht="20.7" customHeight="1" x14ac:dyDescent="0.3">
      <c r="A9" s="92"/>
      <c r="B9" s="217" t="s">
        <v>264</v>
      </c>
      <c r="C9" s="217"/>
      <c r="D9" s="217"/>
      <c r="E9" s="93"/>
      <c r="K9" s="155"/>
    </row>
    <row r="10" spans="1:19" s="6" customFormat="1" ht="52.8" x14ac:dyDescent="0.3">
      <c r="A10" s="4"/>
      <c r="B10" s="4"/>
      <c r="C10" s="4"/>
      <c r="D10" s="4"/>
      <c r="E10" s="4"/>
      <c r="K10" s="155"/>
      <c r="L10" s="154" t="s">
        <v>336</v>
      </c>
    </row>
    <row r="11" spans="1:19" s="6" customFormat="1" ht="13.2" x14ac:dyDescent="0.3">
      <c r="A11" s="4"/>
      <c r="B11" s="11" t="s">
        <v>123</v>
      </c>
      <c r="C11" s="4"/>
      <c r="D11" s="4"/>
      <c r="E11" s="4"/>
      <c r="K11" s="155"/>
    </row>
    <row r="12" spans="1:19" s="6" customFormat="1" ht="6.6" customHeight="1" x14ac:dyDescent="0.3">
      <c r="A12" s="4"/>
      <c r="B12" s="4"/>
      <c r="C12" s="4"/>
      <c r="D12" s="4"/>
      <c r="E12" s="4"/>
      <c r="K12" s="155"/>
    </row>
    <row r="13" spans="1:19" s="6" customFormat="1" ht="18.600000000000001" customHeight="1" x14ac:dyDescent="0.3">
      <c r="A13" s="4"/>
      <c r="B13" s="207" t="s">
        <v>120</v>
      </c>
      <c r="C13" s="207"/>
      <c r="D13" s="207"/>
      <c r="E13" s="4"/>
      <c r="F13" s="65" t="b">
        <v>0</v>
      </c>
      <c r="G13" s="6" t="str">
        <f>IF(K13="",IF(F13,"Oui","Non"),K13)</f>
        <v>Non</v>
      </c>
      <c r="K13" s="155"/>
    </row>
    <row r="14" spans="1:19" s="6" customFormat="1" ht="18.600000000000001" customHeight="1" x14ac:dyDescent="0.3">
      <c r="A14" s="4"/>
      <c r="B14" s="207" t="s">
        <v>285</v>
      </c>
      <c r="C14" s="207"/>
      <c r="D14" s="207"/>
      <c r="E14" s="4"/>
      <c r="F14" s="65" t="b">
        <v>0</v>
      </c>
      <c r="G14" s="6" t="str">
        <f t="shared" ref="G14:G18" si="0">IF(K14="",IF(F14,"Oui","Non"),K14)</f>
        <v>Non</v>
      </c>
      <c r="K14" s="155"/>
    </row>
    <row r="15" spans="1:19" s="6" customFormat="1" ht="18.600000000000001" customHeight="1" x14ac:dyDescent="0.3">
      <c r="A15" s="4"/>
      <c r="B15" s="207" t="s">
        <v>121</v>
      </c>
      <c r="C15" s="207"/>
      <c r="D15" s="207"/>
      <c r="E15" s="4"/>
      <c r="F15" s="65" t="b">
        <v>0</v>
      </c>
      <c r="G15" s="6" t="str">
        <f t="shared" si="0"/>
        <v>Non</v>
      </c>
      <c r="K15" s="155"/>
    </row>
    <row r="16" spans="1:19" s="6" customFormat="1" ht="18.600000000000001" customHeight="1" x14ac:dyDescent="0.3">
      <c r="A16" s="4"/>
      <c r="B16" s="207" t="s">
        <v>309</v>
      </c>
      <c r="C16" s="207"/>
      <c r="D16" s="207"/>
      <c r="E16" s="4"/>
      <c r="F16" s="65" t="b">
        <v>0</v>
      </c>
      <c r="G16" s="6" t="str">
        <f t="shared" si="0"/>
        <v>Non</v>
      </c>
      <c r="K16" s="155"/>
    </row>
    <row r="17" spans="1:19" s="6" customFormat="1" ht="18.600000000000001" customHeight="1" x14ac:dyDescent="0.3">
      <c r="A17" s="4"/>
      <c r="B17" s="207" t="s">
        <v>178</v>
      </c>
      <c r="C17" s="207"/>
      <c r="D17" s="207"/>
      <c r="E17" s="4"/>
      <c r="F17" s="65" t="b">
        <v>0</v>
      </c>
      <c r="G17" s="6" t="str">
        <f t="shared" si="0"/>
        <v>Non</v>
      </c>
      <c r="K17" s="155"/>
    </row>
    <row r="18" spans="1:19" s="6" customFormat="1" ht="18.600000000000001" customHeight="1" x14ac:dyDescent="0.3">
      <c r="A18" s="4"/>
      <c r="B18" s="42" t="s">
        <v>179</v>
      </c>
      <c r="C18" s="4"/>
      <c r="D18" s="4"/>
      <c r="E18" s="4"/>
      <c r="F18" s="65" t="b">
        <v>0</v>
      </c>
      <c r="G18" s="6" t="str">
        <f t="shared" si="0"/>
        <v>Non</v>
      </c>
      <c r="K18" s="155"/>
    </row>
    <row r="19" spans="1:19" s="6" customFormat="1" ht="4.2" customHeight="1" x14ac:dyDescent="0.3">
      <c r="A19" s="4"/>
      <c r="B19" s="4"/>
      <c r="C19" s="4"/>
      <c r="D19" s="4"/>
      <c r="E19" s="4"/>
      <c r="K19" s="155"/>
    </row>
    <row r="20" spans="1:19" s="6" customFormat="1" ht="33.6" customHeight="1" x14ac:dyDescent="0.3">
      <c r="A20" s="4"/>
      <c r="B20" s="220"/>
      <c r="C20" s="221"/>
      <c r="D20" s="222"/>
      <c r="E20" s="4"/>
      <c r="K20" s="155"/>
    </row>
    <row r="21" spans="1:19" s="6" customFormat="1" ht="13.2" customHeight="1" x14ac:dyDescent="0.3">
      <c r="A21" s="4"/>
      <c r="B21" s="16"/>
      <c r="C21" s="16"/>
      <c r="D21" s="16"/>
      <c r="E21" s="4"/>
      <c r="K21" s="155"/>
    </row>
    <row r="22" spans="1:19" s="6" customFormat="1" ht="24.6" customHeight="1" x14ac:dyDescent="0.3">
      <c r="A22" s="4"/>
      <c r="B22" s="191" t="s">
        <v>180</v>
      </c>
      <c r="C22" s="198"/>
      <c r="D22" s="198"/>
      <c r="E22" s="16"/>
      <c r="G22" s="12"/>
      <c r="H22" s="12"/>
      <c r="I22" s="12"/>
      <c r="J22" s="12"/>
      <c r="K22" s="155"/>
    </row>
    <row r="23" spans="1:19" s="6" customFormat="1" ht="86.7" customHeight="1" x14ac:dyDescent="0.3">
      <c r="A23" s="4"/>
      <c r="B23" s="211"/>
      <c r="C23" s="212"/>
      <c r="D23" s="212"/>
      <c r="E23" s="21"/>
      <c r="G23" s="12"/>
      <c r="H23" s="12"/>
      <c r="I23" s="12"/>
      <c r="J23" s="12"/>
      <c r="K23" s="155"/>
    </row>
    <row r="24" spans="1:19" s="6" customFormat="1" ht="19.95" customHeight="1" x14ac:dyDescent="0.3">
      <c r="A24" s="4"/>
      <c r="B24" s="138"/>
      <c r="C24" s="139"/>
      <c r="D24" s="139"/>
      <c r="E24" s="21"/>
      <c r="G24" s="12"/>
      <c r="H24" s="12"/>
      <c r="I24" s="12"/>
      <c r="J24" s="12"/>
      <c r="K24" s="155"/>
    </row>
    <row r="25" spans="1:19" s="6" customFormat="1" ht="22.2" customHeight="1" x14ac:dyDescent="0.3">
      <c r="A25" s="4"/>
      <c r="B25" s="198" t="s">
        <v>262</v>
      </c>
      <c r="C25" s="216"/>
      <c r="D25" s="26"/>
      <c r="E25" s="21"/>
      <c r="F25" s="65"/>
      <c r="G25" s="65"/>
      <c r="H25" s="172" t="str">
        <f>IF(K25="",IF(D25="","",D25),IF(K25="","",K25))</f>
        <v/>
      </c>
      <c r="K25" s="155"/>
      <c r="L25" s="154" t="s">
        <v>368</v>
      </c>
    </row>
    <row r="26" spans="1:19" s="6" customFormat="1" ht="22.2" customHeight="1" x14ac:dyDescent="0.3">
      <c r="A26" s="4"/>
      <c r="B26" s="198" t="s">
        <v>263</v>
      </c>
      <c r="C26" s="198"/>
      <c r="D26" s="26"/>
      <c r="E26" s="21"/>
      <c r="F26" s="65">
        <f>(D26-D25)+1</f>
        <v>1</v>
      </c>
      <c r="G26" s="129" t="s">
        <v>229</v>
      </c>
      <c r="H26" s="172" t="str">
        <f>IF(K26="",IF(D26="","",D26),IF(K26="","",K26))</f>
        <v/>
      </c>
      <c r="I26" s="155" t="str">
        <f>IF(H26="","",(H26-H25)+1)</f>
        <v/>
      </c>
      <c r="J26" s="173" t="s">
        <v>229</v>
      </c>
      <c r="K26" s="155"/>
      <c r="L26" s="154" t="s">
        <v>369</v>
      </c>
    </row>
    <row r="27" spans="1:19" s="6" customFormat="1" ht="17.399999999999999" customHeight="1" x14ac:dyDescent="0.3">
      <c r="A27" s="4"/>
      <c r="B27" s="4"/>
      <c r="C27" s="4"/>
      <c r="D27" s="4"/>
      <c r="E27" s="21"/>
      <c r="G27" s="12"/>
      <c r="H27" s="12"/>
      <c r="I27" s="12"/>
      <c r="J27" s="12"/>
      <c r="K27" s="155"/>
    </row>
    <row r="28" spans="1:19" s="6" customFormat="1" ht="20.7" customHeight="1" x14ac:dyDescent="0.3">
      <c r="A28" s="92"/>
      <c r="B28" s="217" t="s">
        <v>100</v>
      </c>
      <c r="C28" s="217"/>
      <c r="D28" s="217"/>
      <c r="E28" s="93"/>
      <c r="K28" s="155"/>
    </row>
    <row r="29" spans="1:19" s="6" customFormat="1" ht="9.6" customHeight="1" x14ac:dyDescent="0.3">
      <c r="A29" s="4"/>
      <c r="B29" s="11"/>
      <c r="C29" s="4"/>
      <c r="D29" s="33"/>
      <c r="E29" s="33"/>
      <c r="F29" s="12"/>
      <c r="K29" s="155"/>
    </row>
    <row r="30" spans="1:19" s="6" customFormat="1" ht="18" customHeight="1" x14ac:dyDescent="0.3">
      <c r="A30" s="4"/>
      <c r="B30" s="11" t="s">
        <v>102</v>
      </c>
      <c r="C30" s="4"/>
      <c r="D30" s="33"/>
      <c r="E30" s="33"/>
      <c r="F30" s="12"/>
      <c r="K30" s="155"/>
    </row>
    <row r="31" spans="1:19" s="6" customFormat="1" ht="79.2" x14ac:dyDescent="0.3">
      <c r="A31" s="4"/>
      <c r="B31" s="213" t="s">
        <v>218</v>
      </c>
      <c r="C31" s="213"/>
      <c r="D31" s="213"/>
      <c r="E31" s="4"/>
      <c r="F31" s="12"/>
      <c r="K31" s="156" t="s">
        <v>332</v>
      </c>
      <c r="L31" s="157" t="s">
        <v>328</v>
      </c>
      <c r="M31" s="154" t="s">
        <v>331</v>
      </c>
      <c r="S31" s="152" t="s">
        <v>321</v>
      </c>
    </row>
    <row r="32" spans="1:19" s="6" customFormat="1" ht="9" customHeight="1" x14ac:dyDescent="0.3">
      <c r="A32" s="4"/>
      <c r="B32" s="218"/>
      <c r="C32" s="218"/>
      <c r="D32" s="33"/>
      <c r="E32" s="4"/>
      <c r="F32" s="12"/>
      <c r="K32" s="155"/>
    </row>
    <row r="33" spans="1:13" s="6" customFormat="1" ht="96" customHeight="1" x14ac:dyDescent="0.3">
      <c r="A33" s="4"/>
      <c r="B33" s="24"/>
      <c r="C33" s="4"/>
      <c r="D33" s="134"/>
      <c r="E33" s="4"/>
      <c r="F33" s="12"/>
      <c r="K33" s="155"/>
      <c r="L33" s="174"/>
    </row>
    <row r="34" spans="1:13" s="6" customFormat="1" ht="32.4" customHeight="1" x14ac:dyDescent="0.3">
      <c r="A34" s="4"/>
      <c r="B34" s="24"/>
      <c r="C34" s="4"/>
      <c r="D34" s="134"/>
      <c r="E34" s="4"/>
      <c r="F34" s="12"/>
      <c r="K34" s="155"/>
      <c r="L34" s="174"/>
    </row>
    <row r="35" spans="1:13" s="6" customFormat="1" ht="32.4" customHeight="1" x14ac:dyDescent="0.3">
      <c r="A35" s="4"/>
      <c r="B35" s="24"/>
      <c r="C35" s="4"/>
      <c r="D35" s="134"/>
      <c r="E35" s="4"/>
      <c r="F35" s="12"/>
      <c r="K35" s="155"/>
      <c r="L35" s="174"/>
    </row>
    <row r="36" spans="1:13" s="6" customFormat="1" ht="32.4" customHeight="1" x14ac:dyDescent="0.3">
      <c r="A36" s="4"/>
      <c r="B36" s="24"/>
      <c r="C36" s="4"/>
      <c r="D36" s="134"/>
      <c r="E36" s="4"/>
      <c r="F36" s="12"/>
      <c r="K36" s="155"/>
      <c r="L36" s="174"/>
    </row>
    <row r="37" spans="1:13" s="6" customFormat="1" ht="32.4" customHeight="1" x14ac:dyDescent="0.3">
      <c r="A37" s="4"/>
      <c r="B37" s="136"/>
      <c r="C37" s="4"/>
      <c r="D37" s="134"/>
      <c r="E37" s="4"/>
      <c r="F37" s="12"/>
      <c r="K37" s="155"/>
      <c r="L37" s="174"/>
    </row>
    <row r="38" spans="1:13" s="6" customFormat="1" ht="32.4" customHeight="1" x14ac:dyDescent="0.3">
      <c r="A38" s="4"/>
      <c r="B38" s="24"/>
      <c r="C38" s="4"/>
      <c r="D38" s="134"/>
      <c r="E38" s="4"/>
      <c r="F38" s="12"/>
      <c r="K38" s="155"/>
      <c r="L38" s="174"/>
    </row>
    <row r="39" spans="1:13" s="6" customFormat="1" ht="32.4" customHeight="1" x14ac:dyDescent="0.3">
      <c r="A39" s="4"/>
      <c r="B39" s="24"/>
      <c r="C39" s="4"/>
      <c r="D39" s="134"/>
      <c r="E39" s="4"/>
      <c r="F39" s="12"/>
      <c r="K39" s="155"/>
      <c r="L39" s="174">
        <f t="shared" ref="L39:L44" si="1">IF(M39="a",D39,0)</f>
        <v>0</v>
      </c>
    </row>
    <row r="40" spans="1:13" s="6" customFormat="1" ht="32.4" customHeight="1" x14ac:dyDescent="0.3">
      <c r="A40" s="4"/>
      <c r="B40" s="24"/>
      <c r="C40" s="4"/>
      <c r="D40" s="134"/>
      <c r="E40" s="4"/>
      <c r="F40" s="12"/>
      <c r="K40" s="155"/>
      <c r="L40" s="174">
        <f t="shared" si="1"/>
        <v>0</v>
      </c>
    </row>
    <row r="41" spans="1:13" s="6" customFormat="1" ht="32.4" customHeight="1" x14ac:dyDescent="0.3">
      <c r="A41" s="4"/>
      <c r="B41" s="137"/>
      <c r="C41" s="4"/>
      <c r="D41" s="134"/>
      <c r="E41" s="4"/>
      <c r="F41" s="12"/>
      <c r="K41" s="155"/>
      <c r="L41" s="174">
        <f t="shared" si="1"/>
        <v>0</v>
      </c>
    </row>
    <row r="42" spans="1:13" s="6" customFormat="1" ht="32.4" customHeight="1" x14ac:dyDescent="0.3">
      <c r="A42" s="4"/>
      <c r="B42" s="137"/>
      <c r="C42" s="4"/>
      <c r="D42" s="134"/>
      <c r="E42" s="4"/>
      <c r="F42" s="12"/>
      <c r="K42" s="155"/>
      <c r="L42" s="174">
        <f t="shared" si="1"/>
        <v>0</v>
      </c>
      <c r="M42" s="174"/>
    </row>
    <row r="43" spans="1:13" s="6" customFormat="1" ht="32.4" customHeight="1" x14ac:dyDescent="0.3">
      <c r="A43" s="4"/>
      <c r="B43" s="24"/>
      <c r="C43" s="4"/>
      <c r="D43" s="134"/>
      <c r="E43" s="4"/>
      <c r="F43" s="12"/>
      <c r="K43" s="155"/>
      <c r="L43" s="174">
        <f t="shared" si="1"/>
        <v>0</v>
      </c>
      <c r="M43" s="174"/>
    </row>
    <row r="44" spans="1:13" s="6" customFormat="1" ht="32.4" customHeight="1" x14ac:dyDescent="0.3">
      <c r="A44" s="4"/>
      <c r="B44" s="24"/>
      <c r="C44" s="4"/>
      <c r="D44" s="134"/>
      <c r="E44" s="4"/>
      <c r="F44" s="12"/>
      <c r="K44" s="155"/>
      <c r="L44" s="174">
        <f t="shared" si="1"/>
        <v>0</v>
      </c>
      <c r="M44" s="174"/>
    </row>
    <row r="45" spans="1:13" s="6" customFormat="1" ht="18" customHeight="1" x14ac:dyDescent="0.3">
      <c r="A45" s="4"/>
      <c r="B45" s="11" t="s">
        <v>101</v>
      </c>
      <c r="C45" s="11"/>
      <c r="D45" s="14">
        <f>SUM(D33:D44)</f>
        <v>0</v>
      </c>
      <c r="E45" s="4"/>
      <c r="K45" s="155"/>
      <c r="L45" s="159">
        <f>SUM(L33:L44)</f>
        <v>0</v>
      </c>
      <c r="M45" s="174"/>
    </row>
    <row r="46" spans="1:13" s="6" customFormat="1" ht="9.6" customHeight="1" x14ac:dyDescent="0.3">
      <c r="A46" s="4"/>
      <c r="B46" s="11"/>
      <c r="C46" s="11"/>
      <c r="D46" s="14"/>
      <c r="E46" s="4"/>
      <c r="K46" s="155"/>
      <c r="M46" s="174"/>
    </row>
    <row r="47" spans="1:13" s="6" customFormat="1" ht="18" customHeight="1" x14ac:dyDescent="0.3">
      <c r="A47" s="4"/>
      <c r="B47" s="4" t="s">
        <v>174</v>
      </c>
      <c r="C47" s="11"/>
      <c r="D47" s="134"/>
      <c r="E47" s="4"/>
      <c r="K47" s="155"/>
      <c r="L47" s="160">
        <f>D48-L45</f>
        <v>0</v>
      </c>
      <c r="M47" s="174"/>
    </row>
    <row r="48" spans="1:13" s="6" customFormat="1" ht="18" customHeight="1" x14ac:dyDescent="0.3">
      <c r="A48" s="4"/>
      <c r="B48" s="11" t="s">
        <v>155</v>
      </c>
      <c r="C48" s="11"/>
      <c r="D48" s="14">
        <f>D45+D47</f>
        <v>0</v>
      </c>
      <c r="E48" s="4"/>
      <c r="K48" s="155"/>
      <c r="L48" s="175">
        <f>L45+L47</f>
        <v>0</v>
      </c>
    </row>
    <row r="49" spans="1:19" s="6" customFormat="1" ht="16.2" customHeight="1" x14ac:dyDescent="0.3">
      <c r="A49" s="4"/>
      <c r="B49" s="4"/>
      <c r="C49" s="4"/>
      <c r="D49" s="4"/>
      <c r="E49" s="4"/>
      <c r="F49" s="12"/>
      <c r="K49" s="155"/>
      <c r="L49" s="174"/>
    </row>
    <row r="50" spans="1:19" s="6" customFormat="1" ht="11.7" customHeight="1" x14ac:dyDescent="0.3">
      <c r="A50" s="4"/>
      <c r="B50" s="11" t="s">
        <v>103</v>
      </c>
      <c r="C50" s="4"/>
      <c r="D50" s="4"/>
      <c r="E50" s="4"/>
      <c r="F50" s="12"/>
      <c r="K50" s="155"/>
      <c r="L50" s="174"/>
    </row>
    <row r="51" spans="1:19" s="6" customFormat="1" ht="25.2" x14ac:dyDescent="0.3">
      <c r="A51" s="4"/>
      <c r="B51" s="214" t="s">
        <v>176</v>
      </c>
      <c r="C51" s="213"/>
      <c r="D51" s="213"/>
      <c r="E51" s="4"/>
      <c r="F51" s="12"/>
      <c r="K51" s="163" t="s">
        <v>328</v>
      </c>
      <c r="L51" s="164" t="s">
        <v>328</v>
      </c>
      <c r="M51" s="174"/>
    </row>
    <row r="52" spans="1:19" s="6" customFormat="1" ht="6" customHeight="1" x14ac:dyDescent="0.3">
      <c r="A52" s="4"/>
      <c r="B52" s="35"/>
      <c r="C52" s="34"/>
      <c r="D52" s="34"/>
      <c r="E52" s="4"/>
      <c r="F52" s="12"/>
      <c r="K52" s="155"/>
      <c r="L52" s="158"/>
      <c r="M52" s="161"/>
    </row>
    <row r="53" spans="1:19" s="6" customFormat="1" ht="65.400000000000006" customHeight="1" x14ac:dyDescent="0.3">
      <c r="A53" s="4"/>
      <c r="B53" s="147" t="s">
        <v>181</v>
      </c>
      <c r="C53" s="4"/>
      <c r="D53" s="134"/>
      <c r="E53" s="4"/>
      <c r="F53" s="12"/>
      <c r="K53" s="155">
        <f>IF(Demandeur!G45="oui",0,D48*0.2)</f>
        <v>0</v>
      </c>
      <c r="L53" s="158" t="str">
        <f>IF(D53+D56+D57+D58="","non-admissible",IF((D53+D56+D57+D58)&gt;=K53,"admissible","non-admissible"))</f>
        <v>admissible</v>
      </c>
      <c r="M53" s="161" t="s">
        <v>350</v>
      </c>
      <c r="S53" s="152" t="s">
        <v>322</v>
      </c>
    </row>
    <row r="54" spans="1:19" s="6" customFormat="1" ht="39.6" x14ac:dyDescent="0.3">
      <c r="A54" s="4"/>
      <c r="B54" s="148" t="s">
        <v>182</v>
      </c>
      <c r="C54" s="4"/>
      <c r="D54" s="134"/>
      <c r="E54" s="4"/>
      <c r="F54" s="12"/>
      <c r="K54" s="155">
        <f>IF(Demandeur!G45="oui",L45,L45*0.5)</f>
        <v>0</v>
      </c>
      <c r="L54" s="158" t="str">
        <f>IF(D54="","admissible",IF(K54&gt;=D54,"admissible","non-admissible"))</f>
        <v>admissible</v>
      </c>
      <c r="M54" s="161" t="s">
        <v>334</v>
      </c>
      <c r="S54" s="152" t="s">
        <v>324</v>
      </c>
    </row>
    <row r="55" spans="1:19" s="6" customFormat="1" ht="39.6" x14ac:dyDescent="0.3">
      <c r="A55" s="4"/>
      <c r="B55" s="149" t="s">
        <v>211</v>
      </c>
      <c r="C55" s="4"/>
      <c r="D55" s="134">
        <v>0</v>
      </c>
      <c r="E55" s="4"/>
      <c r="F55" s="12"/>
      <c r="K55" s="155">
        <f>IF(Demandeur!G45="oui",D48,D48*0.8)</f>
        <v>0</v>
      </c>
      <c r="L55" s="158" t="str">
        <f>IF(D55="","admissible",IF(K55&gt;=D55,"admissible","non-admissible"))</f>
        <v>admissible</v>
      </c>
      <c r="M55" s="161" t="s">
        <v>335</v>
      </c>
      <c r="S55" s="152" t="s">
        <v>323</v>
      </c>
    </row>
    <row r="56" spans="1:19" s="6" customFormat="1" ht="18" customHeight="1" x14ac:dyDescent="0.3">
      <c r="A56" s="4"/>
      <c r="B56" s="147" t="s">
        <v>175</v>
      </c>
      <c r="C56" s="4"/>
      <c r="D56" s="134">
        <v>0</v>
      </c>
      <c r="E56" s="4"/>
      <c r="F56" s="12"/>
      <c r="K56" s="155"/>
      <c r="L56" s="158"/>
      <c r="M56" s="161"/>
    </row>
    <row r="57" spans="1:19" s="6" customFormat="1" ht="18" customHeight="1" x14ac:dyDescent="0.3">
      <c r="A57" s="4"/>
      <c r="B57" s="23"/>
      <c r="C57" s="4"/>
      <c r="D57" s="134"/>
      <c r="E57" s="4"/>
      <c r="F57" s="12"/>
      <c r="K57" s="155"/>
      <c r="L57" s="158"/>
      <c r="M57" s="158"/>
    </row>
    <row r="58" spans="1:19" s="6" customFormat="1" ht="18" customHeight="1" x14ac:dyDescent="0.3">
      <c r="A58" s="4"/>
      <c r="B58" s="23"/>
      <c r="C58" s="4"/>
      <c r="D58" s="134"/>
      <c r="E58" s="4"/>
      <c r="F58" s="12"/>
      <c r="K58" s="155"/>
      <c r="L58" s="158"/>
      <c r="M58" s="158"/>
    </row>
    <row r="59" spans="1:19" s="6" customFormat="1" ht="21" customHeight="1" x14ac:dyDescent="0.3">
      <c r="A59" s="4"/>
      <c r="B59" s="11" t="s">
        <v>122</v>
      </c>
      <c r="C59" s="11"/>
      <c r="D59" s="15">
        <f>SUM(D53:D58)</f>
        <v>0</v>
      </c>
      <c r="E59" s="4" t="s">
        <v>213</v>
      </c>
      <c r="F59" s="12"/>
      <c r="K59" s="155"/>
      <c r="L59" s="158"/>
      <c r="M59" s="158"/>
    </row>
    <row r="60" spans="1:19" s="6" customFormat="1" ht="9" customHeight="1" x14ac:dyDescent="0.3">
      <c r="A60" s="4"/>
      <c r="B60" s="11"/>
      <c r="C60" s="11"/>
      <c r="D60" s="15"/>
      <c r="E60" s="4"/>
      <c r="F60" s="12"/>
      <c r="K60" s="155"/>
      <c r="L60" s="158"/>
      <c r="M60" s="158"/>
    </row>
    <row r="61" spans="1:19" s="6" customFormat="1" ht="24" customHeight="1" x14ac:dyDescent="0.3">
      <c r="A61" s="4"/>
      <c r="B61" s="112" t="s">
        <v>238</v>
      </c>
      <c r="C61" s="206" t="s">
        <v>212</v>
      </c>
      <c r="D61" s="206"/>
      <c r="E61" s="4"/>
      <c r="F61" s="12"/>
      <c r="K61" s="155"/>
      <c r="L61" s="158"/>
      <c r="M61" s="158"/>
    </row>
    <row r="62" spans="1:19" s="6" customFormat="1" ht="15" customHeight="1" x14ac:dyDescent="0.3">
      <c r="A62" s="4"/>
      <c r="B62" s="4"/>
      <c r="C62" s="4"/>
      <c r="D62" s="4"/>
      <c r="E62" s="4"/>
      <c r="F62" s="12"/>
      <c r="K62" s="155"/>
      <c r="L62" s="158"/>
      <c r="M62" s="158"/>
    </row>
  </sheetData>
  <sheetProtection algorithmName="SHA-512" hashValue="onPRIv9y0z7KFtxQ88Kf1hBqVNUotgsFKolz06XvI95kcywmrxXjLJQowfZ8HISxJdv/BzFmIByM+zTLKaFpww==" saltValue="2EJ8Grtov41ld+I2+IeMMA==" spinCount="100000" sheet="1" objects="1" scenarios="1"/>
  <mergeCells count="20">
    <mergeCell ref="B2:D2"/>
    <mergeCell ref="B3:D3"/>
    <mergeCell ref="B5:D5"/>
    <mergeCell ref="B9:D9"/>
    <mergeCell ref="B22:D22"/>
    <mergeCell ref="B6:D6"/>
    <mergeCell ref="B13:D13"/>
    <mergeCell ref="B14:D14"/>
    <mergeCell ref="B15:D15"/>
    <mergeCell ref="B16:D16"/>
    <mergeCell ref="B17:D17"/>
    <mergeCell ref="B20:D20"/>
    <mergeCell ref="B23:D23"/>
    <mergeCell ref="C61:D61"/>
    <mergeCell ref="B28:D28"/>
    <mergeCell ref="B31:D31"/>
    <mergeCell ref="B32:C32"/>
    <mergeCell ref="B51:D51"/>
    <mergeCell ref="B25:C25"/>
    <mergeCell ref="B26:C26"/>
  </mergeCells>
  <dataValidations count="2">
    <dataValidation type="decimal" allowBlank="1" showInputMessage="1" showErrorMessage="1" sqref="D32:D44 D53:D58" xr:uid="{0D2EEBBC-9581-426B-821E-4455983DC3E1}">
      <formula1>0</formula1>
      <formula2>5000000</formula2>
    </dataValidation>
    <dataValidation type="date" allowBlank="1" showInputMessage="1" showErrorMessage="1" sqref="D25:D26" xr:uid="{9B51A736-3F64-4ADD-B20D-0BE0F6587363}">
      <formula1>45139</formula1>
      <formula2>55001</formula2>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169" r:id="rId4" name="Check Box 1">
              <controlPr defaultSize="0" autoFill="0" autoLine="0" autoPict="0">
                <anchor moveWithCells="1">
                  <from>
                    <xdr:col>1</xdr:col>
                    <xdr:colOff>121920</xdr:colOff>
                    <xdr:row>11</xdr:row>
                    <xdr:rowOff>76200</xdr:rowOff>
                  </from>
                  <to>
                    <xdr:col>1</xdr:col>
                    <xdr:colOff>350520</xdr:colOff>
                    <xdr:row>13</xdr:row>
                    <xdr:rowOff>22860</xdr:rowOff>
                  </to>
                </anchor>
              </controlPr>
            </control>
          </mc:Choice>
        </mc:AlternateContent>
        <mc:AlternateContent xmlns:mc="http://schemas.openxmlformats.org/markup-compatibility/2006">
          <mc:Choice Requires="x14">
            <control shapeId="7170" r:id="rId5" name="Check Box 2">
              <controlPr defaultSize="0" autoFill="0" autoLine="0" autoPict="0">
                <anchor moveWithCells="1">
                  <from>
                    <xdr:col>1</xdr:col>
                    <xdr:colOff>121920</xdr:colOff>
                    <xdr:row>12</xdr:row>
                    <xdr:rowOff>228600</xdr:rowOff>
                  </from>
                  <to>
                    <xdr:col>1</xdr:col>
                    <xdr:colOff>350520</xdr:colOff>
                    <xdr:row>14</xdr:row>
                    <xdr:rowOff>7620</xdr:rowOff>
                  </to>
                </anchor>
              </controlPr>
            </control>
          </mc:Choice>
        </mc:AlternateContent>
        <mc:AlternateContent xmlns:mc="http://schemas.openxmlformats.org/markup-compatibility/2006">
          <mc:Choice Requires="x14">
            <control shapeId="7171" r:id="rId6" name="Check Box 3">
              <controlPr defaultSize="0" autoFill="0" autoLine="0" autoPict="0">
                <anchor moveWithCells="1">
                  <from>
                    <xdr:col>1</xdr:col>
                    <xdr:colOff>121920</xdr:colOff>
                    <xdr:row>13</xdr:row>
                    <xdr:rowOff>228600</xdr:rowOff>
                  </from>
                  <to>
                    <xdr:col>1</xdr:col>
                    <xdr:colOff>350520</xdr:colOff>
                    <xdr:row>15</xdr:row>
                    <xdr:rowOff>7620</xdr:rowOff>
                  </to>
                </anchor>
              </controlPr>
            </control>
          </mc:Choice>
        </mc:AlternateContent>
        <mc:AlternateContent xmlns:mc="http://schemas.openxmlformats.org/markup-compatibility/2006">
          <mc:Choice Requires="x14">
            <control shapeId="7172" r:id="rId7" name="Check Box 4">
              <controlPr defaultSize="0" autoFill="0" autoLine="0" autoPict="0">
                <anchor moveWithCells="1">
                  <from>
                    <xdr:col>1</xdr:col>
                    <xdr:colOff>121920</xdr:colOff>
                    <xdr:row>15</xdr:row>
                    <xdr:rowOff>0</xdr:rowOff>
                  </from>
                  <to>
                    <xdr:col>1</xdr:col>
                    <xdr:colOff>350520</xdr:colOff>
                    <xdr:row>16</xdr:row>
                    <xdr:rowOff>22860</xdr:rowOff>
                  </to>
                </anchor>
              </controlPr>
            </control>
          </mc:Choice>
        </mc:AlternateContent>
        <mc:AlternateContent xmlns:mc="http://schemas.openxmlformats.org/markup-compatibility/2006">
          <mc:Choice Requires="x14">
            <control shapeId="7173" r:id="rId8" name="Check Box 5">
              <controlPr defaultSize="0" autoFill="0" autoLine="0" autoPict="0">
                <anchor moveWithCells="1">
                  <from>
                    <xdr:col>1</xdr:col>
                    <xdr:colOff>137160</xdr:colOff>
                    <xdr:row>16</xdr:row>
                    <xdr:rowOff>0</xdr:rowOff>
                  </from>
                  <to>
                    <xdr:col>1</xdr:col>
                    <xdr:colOff>365760</xdr:colOff>
                    <xdr:row>17</xdr:row>
                    <xdr:rowOff>7620</xdr:rowOff>
                  </to>
                </anchor>
              </controlPr>
            </control>
          </mc:Choice>
        </mc:AlternateContent>
        <mc:AlternateContent xmlns:mc="http://schemas.openxmlformats.org/markup-compatibility/2006">
          <mc:Choice Requires="x14">
            <control shapeId="7174" r:id="rId9" name="Check Box 6">
              <controlPr defaultSize="0" autoFill="0" autoLine="0" autoPict="0">
                <anchor moveWithCells="1">
                  <from>
                    <xdr:col>1</xdr:col>
                    <xdr:colOff>137160</xdr:colOff>
                    <xdr:row>16</xdr:row>
                    <xdr:rowOff>228600</xdr:rowOff>
                  </from>
                  <to>
                    <xdr:col>1</xdr:col>
                    <xdr:colOff>365760</xdr:colOff>
                    <xdr:row>18</xdr:row>
                    <xdr:rowOff>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146E3A-6B4E-406B-B5C0-693F37B6F8FC}">
  <sheetPr>
    <tabColor theme="5" tint="-0.249977111117893"/>
  </sheetPr>
  <dimension ref="A1:J36"/>
  <sheetViews>
    <sheetView topLeftCell="A23" zoomScale="85" zoomScaleNormal="85" workbookViewId="0">
      <selection activeCell="D28" sqref="D28"/>
    </sheetView>
  </sheetViews>
  <sheetFormatPr baseColWidth="10" defaultRowHeight="14.4" x14ac:dyDescent="0.3"/>
  <cols>
    <col min="1" max="1" width="4.6640625" customWidth="1"/>
    <col min="2" max="2" width="69.5546875" customWidth="1"/>
    <col min="3" max="3" width="10.6640625" customWidth="1"/>
    <col min="4" max="4" width="20.33203125" customWidth="1"/>
    <col min="5" max="5" width="4.44140625" customWidth="1"/>
    <col min="6" max="6" width="11.5546875" hidden="1" customWidth="1"/>
    <col min="7" max="7" width="4.6640625" hidden="1" customWidth="1"/>
    <col min="8" max="8" width="47" hidden="1" customWidth="1"/>
    <col min="9" max="9" width="48.33203125" hidden="1" customWidth="1"/>
    <col min="10" max="10" width="109.88671875" hidden="1" customWidth="1"/>
    <col min="11" max="11" width="17.109375" bestFit="1" customWidth="1"/>
  </cols>
  <sheetData>
    <row r="1" spans="1:10" s="6" customFormat="1" ht="7.95" customHeight="1" x14ac:dyDescent="0.3">
      <c r="A1" s="37"/>
      <c r="B1" s="37"/>
      <c r="C1" s="37"/>
      <c r="D1" s="37"/>
      <c r="E1" s="37"/>
      <c r="I1" s="37"/>
    </row>
    <row r="2" spans="1:10" s="6" customFormat="1" ht="27.6" customHeight="1" x14ac:dyDescent="0.3">
      <c r="A2" s="37"/>
      <c r="B2" s="193" t="s">
        <v>95</v>
      </c>
      <c r="C2" s="193"/>
      <c r="D2" s="193"/>
      <c r="E2" s="38"/>
      <c r="I2" s="122" t="s">
        <v>326</v>
      </c>
    </row>
    <row r="3" spans="1:10" s="6" customFormat="1" ht="13.8" x14ac:dyDescent="0.3">
      <c r="A3" s="37"/>
      <c r="B3" s="194" t="s">
        <v>50</v>
      </c>
      <c r="C3" s="194"/>
      <c r="D3" s="194"/>
      <c r="E3" s="39"/>
      <c r="I3" s="37"/>
    </row>
    <row r="4" spans="1:10" s="6" customFormat="1" ht="13.2" x14ac:dyDescent="0.3">
      <c r="A4" s="37"/>
      <c r="B4" s="40"/>
      <c r="C4" s="40"/>
      <c r="D4" s="40"/>
      <c r="E4" s="40"/>
      <c r="I4" s="37"/>
    </row>
    <row r="5" spans="1:10" s="6" customFormat="1" ht="33.6" customHeight="1" x14ac:dyDescent="0.3">
      <c r="A5" s="37"/>
      <c r="B5" s="225" t="s">
        <v>259</v>
      </c>
      <c r="C5" s="226"/>
      <c r="D5" s="226"/>
      <c r="E5" s="37"/>
      <c r="H5" s="152"/>
      <c r="I5" s="37"/>
    </row>
    <row r="6" spans="1:10" s="6" customFormat="1" ht="33.6" customHeight="1" x14ac:dyDescent="0.3">
      <c r="A6" s="37"/>
      <c r="B6" s="192" t="s">
        <v>308</v>
      </c>
      <c r="C6" s="192"/>
      <c r="D6" s="192"/>
      <c r="E6" s="41"/>
      <c r="I6" s="37"/>
    </row>
    <row r="7" spans="1:10" s="6" customFormat="1" ht="13.2" x14ac:dyDescent="0.3">
      <c r="A7" s="37"/>
      <c r="B7" s="37"/>
      <c r="C7" s="37"/>
      <c r="D7" s="37"/>
      <c r="E7" s="37"/>
      <c r="I7" s="37"/>
    </row>
    <row r="8" spans="1:10" s="6" customFormat="1" ht="27" customHeight="1" x14ac:dyDescent="0.3">
      <c r="A8" s="4"/>
      <c r="B8" s="4"/>
      <c r="C8" s="4"/>
      <c r="D8" s="4"/>
      <c r="E8" s="4"/>
      <c r="I8" s="155"/>
    </row>
    <row r="9" spans="1:10" s="6" customFormat="1" ht="24.6" customHeight="1" x14ac:dyDescent="0.3">
      <c r="A9" s="4"/>
      <c r="B9" s="3" t="s">
        <v>240</v>
      </c>
      <c r="C9" s="4"/>
      <c r="D9" s="4"/>
      <c r="E9" s="4"/>
      <c r="F9" s="65" t="b">
        <v>0</v>
      </c>
      <c r="G9" s="6" t="str">
        <f>IF(I9="",IF(F9,"Oui","Non"),I9)</f>
        <v>Non</v>
      </c>
      <c r="I9" s="155"/>
      <c r="J9" s="155" t="s">
        <v>344</v>
      </c>
    </row>
    <row r="10" spans="1:10" s="6" customFormat="1" ht="19.2" customHeight="1" x14ac:dyDescent="0.3">
      <c r="A10" s="4"/>
      <c r="B10" s="3"/>
      <c r="C10" s="4"/>
      <c r="D10" s="4"/>
      <c r="E10" s="4"/>
      <c r="F10" s="65"/>
      <c r="G10" s="65"/>
      <c r="I10" s="155"/>
    </row>
    <row r="11" spans="1:10" s="6" customFormat="1" ht="19.2" customHeight="1" x14ac:dyDescent="0.3">
      <c r="A11" s="4"/>
      <c r="B11" s="3"/>
      <c r="C11" s="4"/>
      <c r="D11" s="4"/>
      <c r="E11" s="4"/>
      <c r="F11" s="65"/>
      <c r="G11" s="65"/>
      <c r="I11" s="155"/>
    </row>
    <row r="12" spans="1:10" s="6" customFormat="1" ht="19.2" customHeight="1" x14ac:dyDescent="0.3">
      <c r="A12" s="4"/>
      <c r="B12" s="198" t="s">
        <v>262</v>
      </c>
      <c r="C12" s="198"/>
      <c r="D12" s="171" t="str">
        <f>IF('Événement visé'!D17="","",'Événement visé'!D17)</f>
        <v/>
      </c>
      <c r="E12" s="4"/>
      <c r="F12" s="65"/>
      <c r="G12" s="65"/>
      <c r="H12" s="172" t="str">
        <f>IF('Événement visé'!I17="","",'Événement visé'!I17)</f>
        <v/>
      </c>
      <c r="I12" s="169" t="str">
        <f>IF('Événement visé'!N17="","",'Événement visé'!N17)</f>
        <v/>
      </c>
    </row>
    <row r="13" spans="1:10" s="6" customFormat="1" ht="19.2" customHeight="1" x14ac:dyDescent="0.3">
      <c r="A13" s="4"/>
      <c r="B13" s="198" t="s">
        <v>263</v>
      </c>
      <c r="C13" s="198"/>
      <c r="D13" s="171" t="str">
        <f>IF('Événement visé'!D18="","",'Événement visé'!D18)</f>
        <v/>
      </c>
      <c r="E13" s="4"/>
      <c r="F13" s="65"/>
      <c r="G13" s="65"/>
      <c r="H13" s="172" t="str">
        <f>IF('Événement visé'!I18="","",'Événement visé'!I18)</f>
        <v/>
      </c>
      <c r="I13" s="169" t="str">
        <f>IF('Événement visé'!N18="","",'Événement visé'!N18)</f>
        <v/>
      </c>
    </row>
    <row r="14" spans="1:10" s="6" customFormat="1" ht="13.2" x14ac:dyDescent="0.3">
      <c r="A14" s="4"/>
      <c r="B14" s="4"/>
      <c r="C14" s="4"/>
      <c r="D14" s="4"/>
      <c r="E14" s="4"/>
      <c r="I14" s="155"/>
    </row>
    <row r="15" spans="1:10" s="6" customFormat="1" ht="20.7" customHeight="1" x14ac:dyDescent="0.3">
      <c r="A15" s="114"/>
      <c r="B15" s="225" t="s">
        <v>244</v>
      </c>
      <c r="C15" s="225"/>
      <c r="D15" s="225"/>
      <c r="E15" s="113"/>
      <c r="I15" s="155"/>
    </row>
    <row r="16" spans="1:10" s="6" customFormat="1" ht="13.2" x14ac:dyDescent="0.3">
      <c r="A16" s="4"/>
      <c r="B16" s="4"/>
      <c r="C16" s="4"/>
      <c r="D16" s="4"/>
      <c r="E16" s="4"/>
      <c r="I16" s="155"/>
    </row>
    <row r="17" spans="1:10" s="6" customFormat="1" ht="13.2" x14ac:dyDescent="0.3">
      <c r="A17" s="4"/>
      <c r="B17" s="11" t="s">
        <v>254</v>
      </c>
      <c r="C17" s="4"/>
      <c r="D17" s="50"/>
      <c r="E17" s="4"/>
      <c r="I17" s="155"/>
    </row>
    <row r="18" spans="1:10" s="6" customFormat="1" ht="6.6" customHeight="1" x14ac:dyDescent="0.3">
      <c r="A18" s="4"/>
      <c r="B18" s="4"/>
      <c r="C18" s="4"/>
      <c r="D18" s="4"/>
      <c r="E18" s="4"/>
      <c r="I18" s="155"/>
    </row>
    <row r="19" spans="1:10" s="6" customFormat="1" ht="32.4" customHeight="1" x14ac:dyDescent="0.3">
      <c r="A19" s="4"/>
      <c r="B19" s="16" t="s">
        <v>257</v>
      </c>
      <c r="C19" s="16"/>
      <c r="D19" s="132"/>
      <c r="E19" s="4"/>
      <c r="F19" s="179">
        <f>IF(J19="",D19,J19)</f>
        <v>0</v>
      </c>
      <c r="H19" s="168" t="s">
        <v>362</v>
      </c>
      <c r="I19" s="155"/>
      <c r="J19" s="167"/>
    </row>
    <row r="20" spans="1:10" s="6" customFormat="1" ht="32.4" customHeight="1" x14ac:dyDescent="0.3">
      <c r="A20" s="4"/>
      <c r="B20" s="47" t="s">
        <v>250</v>
      </c>
      <c r="C20" s="16"/>
      <c r="D20" s="118"/>
      <c r="E20" s="4"/>
      <c r="I20" s="155"/>
    </row>
    <row r="21" spans="1:10" s="6" customFormat="1" ht="25.2" customHeight="1" x14ac:dyDescent="0.3">
      <c r="A21" s="4"/>
      <c r="B21" s="47" t="s">
        <v>255</v>
      </c>
      <c r="C21" s="16"/>
      <c r="D21" s="118"/>
      <c r="E21" s="4"/>
      <c r="I21" s="155"/>
    </row>
    <row r="22" spans="1:10" s="6" customFormat="1" ht="77.400000000000006" customHeight="1" x14ac:dyDescent="0.3">
      <c r="A22" s="4"/>
      <c r="B22" s="227"/>
      <c r="C22" s="228"/>
      <c r="D22" s="229"/>
      <c r="E22" s="4"/>
      <c r="I22" s="155"/>
    </row>
    <row r="23" spans="1:10" s="6" customFormat="1" ht="21" customHeight="1" x14ac:dyDescent="0.3">
      <c r="A23" s="4"/>
      <c r="B23" s="4"/>
      <c r="C23" s="4"/>
      <c r="D23" s="4"/>
      <c r="E23" s="21"/>
      <c r="G23" s="12"/>
      <c r="I23" s="155"/>
    </row>
    <row r="24" spans="1:10" s="6" customFormat="1" ht="20.7" customHeight="1" x14ac:dyDescent="0.3">
      <c r="A24" s="114"/>
      <c r="B24" s="225" t="s">
        <v>245</v>
      </c>
      <c r="C24" s="225"/>
      <c r="D24" s="225"/>
      <c r="E24" s="113"/>
      <c r="I24" s="155"/>
    </row>
    <row r="25" spans="1:10" s="6" customFormat="1" ht="9.6" customHeight="1" x14ac:dyDescent="0.3">
      <c r="A25" s="4"/>
      <c r="B25" s="11"/>
      <c r="C25" s="4"/>
      <c r="D25" s="33"/>
      <c r="E25" s="33"/>
      <c r="F25" s="12"/>
      <c r="I25" s="155"/>
    </row>
    <row r="26" spans="1:10" s="6" customFormat="1" ht="26.4" customHeight="1" x14ac:dyDescent="0.3">
      <c r="A26" s="4"/>
      <c r="B26" s="190" t="s">
        <v>310</v>
      </c>
      <c r="C26" s="190"/>
      <c r="D26" s="190"/>
      <c r="E26" s="33"/>
      <c r="F26" s="12"/>
      <c r="I26" s="155"/>
    </row>
    <row r="27" spans="1:10" s="6" customFormat="1" ht="6" customHeight="1" x14ac:dyDescent="0.3">
      <c r="A27" s="4"/>
      <c r="B27" s="213"/>
      <c r="C27" s="213"/>
      <c r="D27" s="213"/>
      <c r="E27" s="4"/>
      <c r="F27" s="12"/>
      <c r="I27" s="155"/>
    </row>
    <row r="28" spans="1:10" s="6" customFormat="1" ht="22.95" customHeight="1" x14ac:dyDescent="0.3">
      <c r="A28" s="4"/>
      <c r="B28" s="8" t="s">
        <v>248</v>
      </c>
      <c r="C28" s="119">
        <f>'Événement visé'!D41</f>
        <v>0</v>
      </c>
      <c r="D28" s="130">
        <f>$C$28*100</f>
        <v>0</v>
      </c>
      <c r="E28" s="4"/>
      <c r="F28" s="12"/>
      <c r="I28" s="155"/>
    </row>
    <row r="29" spans="1:10" s="6" customFormat="1" ht="22.95" customHeight="1" x14ac:dyDescent="0.3">
      <c r="A29" s="4"/>
      <c r="B29" s="8" t="s">
        <v>260</v>
      </c>
      <c r="C29" s="120">
        <f>'Événement visé'!D42</f>
        <v>0</v>
      </c>
      <c r="D29" s="130">
        <f>IF($C$29&gt;=0.5,$D$28*0.2,0)</f>
        <v>0</v>
      </c>
      <c r="E29" s="4"/>
      <c r="F29" s="12"/>
      <c r="I29" s="155"/>
    </row>
    <row r="30" spans="1:10" s="6" customFormat="1" ht="45" customHeight="1" x14ac:dyDescent="0.3">
      <c r="A30" s="4"/>
      <c r="B30" s="8" t="s">
        <v>311</v>
      </c>
      <c r="C30" s="117" t="str">
        <f>'Événement visé'!$I$58</f>
        <v>Non</v>
      </c>
      <c r="D30" s="130">
        <f>IF($C$30="Oui",$D$28*0.2,0)</f>
        <v>0</v>
      </c>
      <c r="E30" s="4"/>
      <c r="F30" s="12"/>
      <c r="H30" s="166" t="s">
        <v>340</v>
      </c>
      <c r="I30" s="155" t="s">
        <v>345</v>
      </c>
      <c r="J30" s="166" t="str">
        <f>IF('Événement visé'!H58&lt;&gt;'Événement visé'!I58,"oui","non")</f>
        <v>non</v>
      </c>
    </row>
    <row r="31" spans="1:10" s="6" customFormat="1" ht="22.95" customHeight="1" x14ac:dyDescent="0.3">
      <c r="A31" s="4"/>
      <c r="B31" s="115" t="s">
        <v>312</v>
      </c>
      <c r="C31" s="117" t="str">
        <f>IFERROR('Événement visé'!$I$33,0)</f>
        <v/>
      </c>
      <c r="D31" s="130">
        <f>IF($C$31="Oui",($D$28*0.2),0)</f>
        <v>0</v>
      </c>
      <c r="E31" s="4"/>
      <c r="F31" s="12"/>
      <c r="I31" s="155"/>
      <c r="J31" s="153" t="s">
        <v>363</v>
      </c>
    </row>
    <row r="32" spans="1:10" s="6" customFormat="1" ht="22.95" customHeight="1" x14ac:dyDescent="0.3">
      <c r="A32" s="4"/>
      <c r="B32" s="223" t="s">
        <v>249</v>
      </c>
      <c r="C32" s="224"/>
      <c r="D32" s="130">
        <f>IF($F$19="",0,MIN(F19,25000))</f>
        <v>0</v>
      </c>
      <c r="E32" s="4"/>
      <c r="F32" s="12"/>
      <c r="I32" s="155"/>
    </row>
    <row r="33" spans="1:9" s="6" customFormat="1" ht="22.95" customHeight="1" x14ac:dyDescent="0.3">
      <c r="A33" s="4"/>
      <c r="B33" s="16" t="s">
        <v>251</v>
      </c>
      <c r="C33" s="16"/>
      <c r="D33" s="14">
        <f>SUM(D28:D32)</f>
        <v>0</v>
      </c>
      <c r="E33" s="4"/>
      <c r="F33" s="12"/>
      <c r="I33" s="155"/>
    </row>
    <row r="34" spans="1:9" s="6" customFormat="1" ht="16.2" customHeight="1" x14ac:dyDescent="0.3">
      <c r="A34" s="4"/>
      <c r="B34" s="11" t="s">
        <v>252</v>
      </c>
      <c r="C34" s="4"/>
      <c r="D34" s="15">
        <f>IF(D33&gt;=200000,200000,D33)</f>
        <v>0</v>
      </c>
      <c r="E34" s="4"/>
      <c r="F34" s="12"/>
      <c r="I34" s="155"/>
    </row>
    <row r="35" spans="1:9" s="6" customFormat="1" ht="15" customHeight="1" x14ac:dyDescent="0.3">
      <c r="A35" s="4"/>
      <c r="B35" s="11" t="s">
        <v>282</v>
      </c>
      <c r="C35" s="4"/>
      <c r="D35" s="143"/>
      <c r="E35" s="4"/>
      <c r="F35" s="12"/>
    </row>
    <row r="36" spans="1:9" ht="39.6" customHeight="1" x14ac:dyDescent="0.3"/>
  </sheetData>
  <sheetProtection algorithmName="SHA-512" hashValue="dQ3TUAyOPFkjuTuUfyXMRygFdVa64JTm6pKBXvHSZ2jz8vGR6oxTlivtg0SqjfmMKYpRwnaINplJocysQnM6jg==" saltValue="LoF8f0I4c7HcQ1DbFBy50Q==" spinCount="100000" sheet="1" objects="1" scenarios="1"/>
  <mergeCells count="12">
    <mergeCell ref="B32:C32"/>
    <mergeCell ref="B2:D2"/>
    <mergeCell ref="B3:D3"/>
    <mergeCell ref="B5:D5"/>
    <mergeCell ref="B6:D6"/>
    <mergeCell ref="B15:D15"/>
    <mergeCell ref="B24:D24"/>
    <mergeCell ref="B27:D27"/>
    <mergeCell ref="B22:D22"/>
    <mergeCell ref="B26:D26"/>
    <mergeCell ref="B12:C12"/>
    <mergeCell ref="B13:C13"/>
  </mergeCells>
  <conditionalFormatting sqref="D33">
    <cfRule type="cellIs" dxfId="1" priority="1" operator="greaterThan">
      <formula>200000</formula>
    </cfRule>
  </conditionalFormatting>
  <dataValidations count="2">
    <dataValidation type="decimal" allowBlank="1" showInputMessage="1" showErrorMessage="1" sqref="D28:D30 D32" xr:uid="{75157DD2-3E61-4C6B-8D37-FDFB19284EA4}">
      <formula1>0</formula1>
      <formula2>5000000</formula2>
    </dataValidation>
    <dataValidation type="decimal" allowBlank="1" showInputMessage="1" showErrorMessage="1" error="Le montant maximal est 25 000 $" sqref="D19" xr:uid="{B589ABF7-911E-455F-982E-A25781BD2084}">
      <formula1>0</formula1>
      <formula2>25000</formula2>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9457" r:id="rId4" name="Check Box 1">
              <controlPr defaultSize="0" autoFill="0" autoLine="0" autoPict="0">
                <anchor moveWithCells="1">
                  <from>
                    <xdr:col>0</xdr:col>
                    <xdr:colOff>297180</xdr:colOff>
                    <xdr:row>8</xdr:row>
                    <xdr:rowOff>22860</xdr:rowOff>
                  </from>
                  <to>
                    <xdr:col>1</xdr:col>
                    <xdr:colOff>289560</xdr:colOff>
                    <xdr:row>8</xdr:row>
                    <xdr:rowOff>2286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DFF66-463B-4C50-8AC6-11F40BD1047E}">
  <sheetPr>
    <tabColor rgb="FF0070C0"/>
  </sheetPr>
  <dimension ref="A1:G37"/>
  <sheetViews>
    <sheetView showGridLines="0" tabSelected="1" workbookViewId="0">
      <selection activeCell="C12" sqref="C12"/>
    </sheetView>
  </sheetViews>
  <sheetFormatPr baseColWidth="10" defaultColWidth="10.88671875" defaultRowHeight="14.4" x14ac:dyDescent="0.3"/>
  <cols>
    <col min="1" max="1" width="4.33203125" style="53" customWidth="1"/>
    <col min="2" max="2" width="8" style="53" customWidth="1"/>
    <col min="3" max="3" width="76.33203125" style="53" customWidth="1"/>
    <col min="4" max="4" width="10.88671875" style="53"/>
    <col min="5" max="5" width="0" style="53" hidden="1" customWidth="1"/>
    <col min="6" max="6" width="22.5546875" style="53" hidden="1" customWidth="1"/>
    <col min="7" max="7" width="58.6640625" style="53" hidden="1" customWidth="1"/>
    <col min="8" max="16384" width="10.88671875" style="53"/>
  </cols>
  <sheetData>
    <row r="1" spans="1:7" x14ac:dyDescent="0.3">
      <c r="A1" s="37"/>
      <c r="B1" s="37"/>
      <c r="C1" s="37"/>
      <c r="D1" s="37"/>
      <c r="F1" s="37"/>
    </row>
    <row r="2" spans="1:7" ht="21" customHeight="1" x14ac:dyDescent="0.3">
      <c r="A2" s="37"/>
      <c r="B2" s="193" t="s">
        <v>95</v>
      </c>
      <c r="C2" s="193"/>
      <c r="D2" s="37"/>
      <c r="F2" s="122" t="s">
        <v>326</v>
      </c>
      <c r="G2" s="153" t="s">
        <v>338</v>
      </c>
    </row>
    <row r="3" spans="1:7" ht="14.4" customHeight="1" x14ac:dyDescent="0.3">
      <c r="A3" s="37"/>
      <c r="B3" s="194" t="s">
        <v>50</v>
      </c>
      <c r="C3" s="194"/>
      <c r="D3" s="37"/>
      <c r="F3" s="37"/>
    </row>
    <row r="4" spans="1:7" ht="14.4" customHeight="1" x14ac:dyDescent="0.3">
      <c r="A4" s="37"/>
      <c r="B4" s="40"/>
      <c r="C4" s="40"/>
      <c r="D4" s="37"/>
      <c r="F4" s="37"/>
    </row>
    <row r="5" spans="1:7" x14ac:dyDescent="0.3">
      <c r="A5" s="37"/>
      <c r="B5" s="37"/>
      <c r="C5" s="37"/>
      <c r="D5" s="37"/>
      <c r="F5" s="37"/>
    </row>
    <row r="6" spans="1:7" x14ac:dyDescent="0.3">
      <c r="A6" s="55"/>
      <c r="B6" s="55"/>
      <c r="C6" s="55"/>
      <c r="D6" s="55"/>
      <c r="F6" s="155"/>
    </row>
    <row r="7" spans="1:7" ht="19.95" customHeight="1" x14ac:dyDescent="0.3">
      <c r="A7" s="13"/>
      <c r="B7" s="195" t="s">
        <v>111</v>
      </c>
      <c r="C7" s="195"/>
      <c r="D7" s="13"/>
      <c r="F7" s="155"/>
    </row>
    <row r="8" spans="1:7" x14ac:dyDescent="0.3">
      <c r="A8" s="4"/>
      <c r="B8" s="16"/>
      <c r="C8" s="16"/>
      <c r="D8" s="4"/>
      <c r="F8" s="155"/>
    </row>
    <row r="9" spans="1:7" ht="17.399999999999999" customHeight="1" x14ac:dyDescent="0.3">
      <c r="A9" s="4"/>
      <c r="B9" s="198" t="s">
        <v>190</v>
      </c>
      <c r="C9" s="198"/>
      <c r="D9" s="4"/>
      <c r="F9" s="155"/>
    </row>
    <row r="10" spans="1:7" ht="5.4" customHeight="1" x14ac:dyDescent="0.3">
      <c r="A10" s="4"/>
      <c r="B10" s="4"/>
      <c r="C10" s="189"/>
      <c r="D10" s="4"/>
      <c r="F10" s="155"/>
    </row>
    <row r="11" spans="1:7" ht="23.4" customHeight="1" x14ac:dyDescent="0.3">
      <c r="A11" s="4"/>
      <c r="B11" s="232"/>
      <c r="C11" s="233"/>
      <c r="D11" s="4"/>
      <c r="F11" s="155"/>
      <c r="G11" s="165" t="s">
        <v>359</v>
      </c>
    </row>
    <row r="12" spans="1:7" ht="12.6" customHeight="1" x14ac:dyDescent="0.3">
      <c r="A12" s="4"/>
      <c r="B12" s="4"/>
      <c r="C12" s="189"/>
      <c r="D12" s="4"/>
      <c r="F12" s="155"/>
    </row>
    <row r="13" spans="1:7" ht="34.950000000000003" customHeight="1" x14ac:dyDescent="0.3">
      <c r="A13" s="4"/>
      <c r="B13" s="198" t="s">
        <v>109</v>
      </c>
      <c r="C13" s="198"/>
      <c r="D13" s="4"/>
      <c r="F13" s="155"/>
    </row>
    <row r="14" spans="1:7" ht="42.6" customHeight="1" x14ac:dyDescent="0.3">
      <c r="A14" s="4"/>
      <c r="B14" s="235" t="s">
        <v>198</v>
      </c>
      <c r="C14" s="235"/>
      <c r="D14" s="4"/>
      <c r="F14" s="155"/>
    </row>
    <row r="15" spans="1:7" ht="43.2" customHeight="1" x14ac:dyDescent="0.3">
      <c r="A15" s="4"/>
      <c r="B15" s="235" t="s">
        <v>108</v>
      </c>
      <c r="C15" s="235"/>
      <c r="D15" s="4"/>
      <c r="F15" s="155"/>
    </row>
    <row r="16" spans="1:7" ht="48" customHeight="1" x14ac:dyDescent="0.3">
      <c r="A16" s="4"/>
      <c r="B16" s="235" t="s">
        <v>199</v>
      </c>
      <c r="C16" s="235"/>
      <c r="D16" s="4"/>
      <c r="F16" s="155"/>
    </row>
    <row r="17" spans="1:7" ht="18.600000000000001" customHeight="1" x14ac:dyDescent="0.3">
      <c r="A17" s="4"/>
      <c r="B17" s="57"/>
      <c r="C17" s="57" t="s">
        <v>107</v>
      </c>
      <c r="D17" s="4"/>
      <c r="F17" s="155"/>
      <c r="G17" s="165" t="s">
        <v>360</v>
      </c>
    </row>
    <row r="18" spans="1:7" ht="27.6" customHeight="1" x14ac:dyDescent="0.3">
      <c r="A18" s="4"/>
      <c r="B18" s="57"/>
      <c r="C18" s="57" t="s">
        <v>96</v>
      </c>
      <c r="D18" s="4"/>
      <c r="F18" s="155"/>
      <c r="G18" s="165" t="s">
        <v>360</v>
      </c>
    </row>
    <row r="19" spans="1:7" ht="18.600000000000001" customHeight="1" x14ac:dyDescent="0.3">
      <c r="A19" s="4"/>
      <c r="B19" s="57"/>
      <c r="C19" s="57"/>
      <c r="D19" s="4"/>
      <c r="F19" s="155"/>
    </row>
    <row r="20" spans="1:7" ht="18.600000000000001" customHeight="1" x14ac:dyDescent="0.3">
      <c r="A20" s="4"/>
      <c r="B20" s="230" t="s">
        <v>97</v>
      </c>
      <c r="C20" s="230"/>
      <c r="D20" s="4"/>
      <c r="F20" s="155"/>
    </row>
    <row r="21" spans="1:7" ht="18.600000000000001" customHeight="1" x14ac:dyDescent="0.3">
      <c r="A21" s="4"/>
      <c r="B21" s="58"/>
      <c r="C21" s="58"/>
      <c r="D21" s="4"/>
      <c r="F21" s="155"/>
    </row>
    <row r="22" spans="1:7" ht="39" customHeight="1" x14ac:dyDescent="0.3">
      <c r="A22" s="4"/>
      <c r="B22" s="198" t="s">
        <v>98</v>
      </c>
      <c r="C22" s="198"/>
      <c r="D22" s="4"/>
      <c r="F22" s="155"/>
    </row>
    <row r="23" spans="1:7" ht="14.4" customHeight="1" x14ac:dyDescent="0.3">
      <c r="A23" s="4"/>
      <c r="B23" s="4"/>
      <c r="C23" s="4"/>
      <c r="D23" s="4"/>
      <c r="F23" s="155"/>
    </row>
    <row r="24" spans="1:7" ht="17.399999999999999" customHeight="1" x14ac:dyDescent="0.3">
      <c r="A24" s="4"/>
      <c r="B24" s="4"/>
      <c r="C24" s="32"/>
      <c r="D24" s="4"/>
      <c r="F24" s="155"/>
      <c r="G24" s="165" t="s">
        <v>361</v>
      </c>
    </row>
    <row r="25" spans="1:7" x14ac:dyDescent="0.3">
      <c r="A25" s="4"/>
      <c r="B25" s="51"/>
      <c r="C25" s="52" t="s">
        <v>56</v>
      </c>
      <c r="D25" s="4"/>
      <c r="F25" s="155"/>
    </row>
    <row r="26" spans="1:7" x14ac:dyDescent="0.3">
      <c r="A26" s="4"/>
      <c r="B26" s="4"/>
      <c r="C26" s="52"/>
      <c r="D26" s="4"/>
      <c r="F26" s="155"/>
    </row>
    <row r="27" spans="1:7" x14ac:dyDescent="0.3">
      <c r="A27" s="4"/>
      <c r="B27" s="4"/>
      <c r="C27" s="4"/>
      <c r="D27" s="4"/>
      <c r="F27" s="155"/>
    </row>
    <row r="28" spans="1:7" s="6" customFormat="1" ht="24.6" customHeight="1" x14ac:dyDescent="0.3">
      <c r="A28" s="5"/>
      <c r="B28" s="195" t="s">
        <v>197</v>
      </c>
      <c r="C28" s="195"/>
      <c r="D28" s="19"/>
      <c r="E28" s="12"/>
      <c r="F28" s="155"/>
    </row>
    <row r="29" spans="1:7" s="6" customFormat="1" ht="18" customHeight="1" x14ac:dyDescent="0.3">
      <c r="A29" s="4"/>
      <c r="B29" s="16"/>
      <c r="C29" s="16"/>
      <c r="D29" s="16"/>
      <c r="E29" s="54"/>
      <c r="F29" s="155"/>
    </row>
    <row r="30" spans="1:7" s="6" customFormat="1" ht="28.95" customHeight="1" x14ac:dyDescent="0.3">
      <c r="A30" s="4"/>
      <c r="B30" s="4"/>
      <c r="C30" s="16" t="s">
        <v>183</v>
      </c>
      <c r="D30" s="16"/>
      <c r="E30" s="54"/>
      <c r="F30" s="155"/>
    </row>
    <row r="31" spans="1:7" s="6" customFormat="1" ht="18" customHeight="1" x14ac:dyDescent="0.3">
      <c r="A31" s="4"/>
      <c r="B31" s="4"/>
      <c r="C31" s="4"/>
      <c r="D31" s="4"/>
      <c r="E31" s="54"/>
      <c r="F31" s="155"/>
    </row>
    <row r="32" spans="1:7" ht="19.95" customHeight="1" x14ac:dyDescent="0.3">
      <c r="A32" s="13"/>
      <c r="B32" s="195" t="s">
        <v>110</v>
      </c>
      <c r="C32" s="195"/>
      <c r="D32" s="13"/>
      <c r="F32" s="155"/>
    </row>
    <row r="33" spans="1:6" ht="51" customHeight="1" x14ac:dyDescent="0.3">
      <c r="A33" s="4"/>
      <c r="B33" s="231" t="s">
        <v>184</v>
      </c>
      <c r="C33" s="231"/>
      <c r="D33" s="4"/>
      <c r="F33" s="155"/>
    </row>
    <row r="34" spans="1:6" ht="14.4" customHeight="1" x14ac:dyDescent="0.3">
      <c r="A34" s="4"/>
      <c r="B34" s="236" t="s">
        <v>168</v>
      </c>
      <c r="C34" s="236"/>
      <c r="D34" s="4"/>
      <c r="F34" s="155"/>
    </row>
    <row r="35" spans="1:6" ht="47.4" customHeight="1" x14ac:dyDescent="0.3">
      <c r="A35" s="4"/>
      <c r="B35" s="234" t="s">
        <v>99</v>
      </c>
      <c r="C35" s="234"/>
      <c r="D35" s="234"/>
      <c r="F35" s="155"/>
    </row>
    <row r="36" spans="1:6" x14ac:dyDescent="0.3">
      <c r="A36" s="55"/>
      <c r="B36" s="55"/>
      <c r="C36" s="55"/>
      <c r="D36" s="55"/>
      <c r="F36" s="155"/>
    </row>
    <row r="37" spans="1:6" s="56" customFormat="1" x14ac:dyDescent="0.3"/>
  </sheetData>
  <sheetProtection algorithmName="SHA-512" hashValue="bQp9Wp0PEk3xR7r9nYsGX7JmW6PulPEP4dRyEemgyxBQU1e6rD4hojlXHSEREeYTdoCpwSFFTVSHgFrD5wl1+w==" saltValue="QTO8XoiMKVBdEzL3EUXh2A==" spinCount="100000" sheet="1" objects="1" scenarios="1"/>
  <mergeCells count="16">
    <mergeCell ref="B22:C22"/>
    <mergeCell ref="B32:C32"/>
    <mergeCell ref="B33:C33"/>
    <mergeCell ref="B11:C11"/>
    <mergeCell ref="B35:D35"/>
    <mergeCell ref="B14:C14"/>
    <mergeCell ref="B15:C15"/>
    <mergeCell ref="B16:C16"/>
    <mergeCell ref="B34:C34"/>
    <mergeCell ref="B28:C28"/>
    <mergeCell ref="B2:C2"/>
    <mergeCell ref="B3:C3"/>
    <mergeCell ref="B20:C20"/>
    <mergeCell ref="B13:C13"/>
    <mergeCell ref="B9:C9"/>
    <mergeCell ref="B7:C7"/>
  </mergeCells>
  <dataValidations count="1">
    <dataValidation type="date" allowBlank="1" showInputMessage="1" showErrorMessage="1" sqref="C24" xr:uid="{37EA8661-240F-4EA9-8BD4-98FC47D0A353}">
      <formula1>44456</formula1>
      <formula2>46647</formula2>
    </dataValidation>
  </dataValidations>
  <hyperlinks>
    <hyperlink ref="B34" r:id="rId1" xr:uid="{B1340C53-1BAA-47E9-AA33-3B44E55AD738}"/>
  </hyperlinks>
  <pageMargins left="0.7" right="0.7" top="0.75" bottom="0.75" header="0.3" footer="0.3"/>
  <drawing r:id="rId2"/>
  <legacyDrawing r:id="rId3"/>
  <mc:AlternateContent xmlns:mc="http://schemas.openxmlformats.org/markup-compatibility/2006">
    <mc:Choice Requires="x14">
      <controls>
        <mc:AlternateContent xmlns:mc="http://schemas.openxmlformats.org/markup-compatibility/2006">
          <mc:Choice Requires="x14">
            <control shapeId="5125" r:id="rId4" name="Check Box 5">
              <controlPr locked="0" defaultSize="0" autoFill="0" autoLine="0" autoPict="0" altText="">
                <anchor moveWithCells="1">
                  <from>
                    <xdr:col>1</xdr:col>
                    <xdr:colOff>251460</xdr:colOff>
                    <xdr:row>17</xdr:row>
                    <xdr:rowOff>38100</xdr:rowOff>
                  </from>
                  <to>
                    <xdr:col>1</xdr:col>
                    <xdr:colOff>480060</xdr:colOff>
                    <xdr:row>17</xdr:row>
                    <xdr:rowOff>297180</xdr:rowOff>
                  </to>
                </anchor>
              </controlPr>
            </control>
          </mc:Choice>
        </mc:AlternateContent>
        <mc:AlternateContent xmlns:mc="http://schemas.openxmlformats.org/markup-compatibility/2006">
          <mc:Choice Requires="x14">
            <control shapeId="5126" r:id="rId5" name="Check Box 6">
              <controlPr locked="0" defaultSize="0" autoFill="0" autoLine="0" autoPict="0" altText="">
                <anchor moveWithCells="1">
                  <from>
                    <xdr:col>1</xdr:col>
                    <xdr:colOff>251460</xdr:colOff>
                    <xdr:row>15</xdr:row>
                    <xdr:rowOff>594360</xdr:rowOff>
                  </from>
                  <to>
                    <xdr:col>1</xdr:col>
                    <xdr:colOff>487680</xdr:colOff>
                    <xdr:row>17</xdr:row>
                    <xdr:rowOff>22860</xdr:rowOff>
                  </to>
                </anchor>
              </controlPr>
            </control>
          </mc:Choice>
        </mc:AlternateContent>
        <mc:AlternateContent xmlns:mc="http://schemas.openxmlformats.org/markup-compatibility/2006">
          <mc:Choice Requires="x14">
            <control shapeId="5133" r:id="rId6" name="Check Box 13">
              <controlPr locked="0" defaultSize="0" autoFill="0" autoLine="0" autoPict="0" altText="">
                <anchor moveWithCells="1">
                  <from>
                    <xdr:col>1</xdr:col>
                    <xdr:colOff>251460</xdr:colOff>
                    <xdr:row>29</xdr:row>
                    <xdr:rowOff>38100</xdr:rowOff>
                  </from>
                  <to>
                    <xdr:col>1</xdr:col>
                    <xdr:colOff>480060</xdr:colOff>
                    <xdr:row>29</xdr:row>
                    <xdr:rowOff>28956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85"/>
  <sheetViews>
    <sheetView topLeftCell="A20" zoomScale="120" zoomScaleNormal="120" workbookViewId="0">
      <selection activeCell="G40" sqref="G40"/>
    </sheetView>
  </sheetViews>
  <sheetFormatPr baseColWidth="10" defaultColWidth="11.5546875" defaultRowHeight="13.2" x14ac:dyDescent="0.3"/>
  <cols>
    <col min="1" max="1" width="3.6640625" style="65" customWidth="1"/>
    <col min="2" max="2" width="54.6640625" style="65" customWidth="1"/>
    <col min="3" max="3" width="17.44140625" style="65" customWidth="1"/>
    <col min="4" max="4" width="22.109375" style="65" customWidth="1"/>
    <col min="5" max="5" width="10.33203125" style="65" customWidth="1"/>
    <col min="6" max="6" width="19.5546875" style="65" customWidth="1"/>
    <col min="7" max="7" width="25.33203125" style="65" customWidth="1"/>
    <col min="8" max="8" width="7.6640625" style="65" customWidth="1"/>
    <col min="9" max="9" width="11.5546875" style="65" customWidth="1"/>
    <col min="10" max="10" width="14" style="65" bestFit="1" customWidth="1"/>
    <col min="11" max="16384" width="11.5546875" style="65"/>
  </cols>
  <sheetData>
    <row r="1" spans="1:11" ht="7.95" customHeight="1" x14ac:dyDescent="0.3">
      <c r="A1" s="5"/>
      <c r="B1" s="5"/>
      <c r="C1" s="5"/>
      <c r="D1" s="5"/>
      <c r="E1" s="5"/>
      <c r="F1" s="5"/>
      <c r="G1" s="5"/>
      <c r="H1" s="5"/>
      <c r="J1" s="176"/>
    </row>
    <row r="2" spans="1:11" ht="31.95" customHeight="1" x14ac:dyDescent="0.3">
      <c r="A2" s="5"/>
      <c r="B2" s="239" t="s">
        <v>95</v>
      </c>
      <c r="C2" s="239"/>
      <c r="D2" s="239"/>
      <c r="E2" s="239"/>
      <c r="F2" s="239"/>
      <c r="G2" s="5"/>
      <c r="H2" s="5"/>
      <c r="J2" s="176" t="s">
        <v>326</v>
      </c>
    </row>
    <row r="3" spans="1:11" ht="10.95" customHeight="1" x14ac:dyDescent="0.3">
      <c r="A3" s="5"/>
      <c r="B3" s="240"/>
      <c r="C3" s="240"/>
      <c r="D3" s="240"/>
      <c r="E3" s="67"/>
      <c r="F3" s="5"/>
      <c r="G3" s="5"/>
      <c r="H3" s="5"/>
      <c r="J3" s="176"/>
    </row>
    <row r="4" spans="1:11" ht="13.8" x14ac:dyDescent="0.3">
      <c r="A4" s="5"/>
      <c r="B4" s="240" t="s">
        <v>59</v>
      </c>
      <c r="C4" s="240"/>
      <c r="D4" s="240"/>
      <c r="E4" s="240"/>
      <c r="F4" s="240"/>
      <c r="G4" s="5"/>
      <c r="H4" s="5"/>
      <c r="J4" s="176"/>
    </row>
    <row r="5" spans="1:11" x14ac:dyDescent="0.3">
      <c r="A5" s="5"/>
      <c r="B5" s="68"/>
      <c r="C5" s="68"/>
      <c r="D5" s="68"/>
      <c r="E5" s="68"/>
      <c r="F5" s="5"/>
      <c r="G5" s="5"/>
      <c r="H5" s="5"/>
      <c r="J5" s="176"/>
    </row>
    <row r="6" spans="1:11" x14ac:dyDescent="0.3">
      <c r="A6" s="4"/>
      <c r="B6" s="4"/>
      <c r="C6" s="4"/>
      <c r="D6" s="4"/>
      <c r="E6" s="4"/>
      <c r="F6" s="4"/>
      <c r="G6" s="4"/>
      <c r="H6" s="4"/>
      <c r="J6" s="155"/>
    </row>
    <row r="7" spans="1:11" ht="20.7" customHeight="1" x14ac:dyDescent="0.3">
      <c r="A7" s="7"/>
      <c r="B7" s="195" t="s">
        <v>9</v>
      </c>
      <c r="C7" s="195"/>
      <c r="D7" s="195"/>
      <c r="E7" s="19"/>
      <c r="F7" s="7"/>
      <c r="G7" s="5"/>
      <c r="H7" s="5"/>
      <c r="J7" s="155"/>
    </row>
    <row r="8" spans="1:11" x14ac:dyDescent="0.3">
      <c r="A8" s="4"/>
      <c r="B8" s="4"/>
      <c r="C8" s="4"/>
      <c r="D8" s="4"/>
      <c r="E8" s="4"/>
      <c r="F8" s="4"/>
      <c r="G8" s="4"/>
      <c r="H8" s="4"/>
      <c r="J8" s="155"/>
    </row>
    <row r="9" spans="1:11" ht="20.7" customHeight="1" x14ac:dyDescent="0.3">
      <c r="A9" s="4"/>
      <c r="B9" s="4" t="s">
        <v>24</v>
      </c>
      <c r="C9" s="4"/>
      <c r="D9" s="244">
        <f>Demandeur!D12</f>
        <v>0</v>
      </c>
      <c r="E9" s="245"/>
      <c r="F9" s="245"/>
      <c r="G9" s="246"/>
      <c r="H9" s="4"/>
      <c r="J9" s="155"/>
    </row>
    <row r="10" spans="1:11" ht="18" customHeight="1" x14ac:dyDescent="0.3">
      <c r="A10" s="4"/>
      <c r="B10" s="4" t="s">
        <v>6</v>
      </c>
      <c r="C10" s="4"/>
      <c r="D10" s="241">
        <f>Demandeur!D24</f>
        <v>0</v>
      </c>
      <c r="E10" s="242"/>
      <c r="F10" s="242"/>
      <c r="G10" s="243"/>
      <c r="H10" s="4"/>
      <c r="J10" s="155"/>
    </row>
    <row r="11" spans="1:11" ht="18" customHeight="1" x14ac:dyDescent="0.3">
      <c r="A11" s="4"/>
      <c r="B11" s="4" t="s">
        <v>7</v>
      </c>
      <c r="C11" s="4"/>
      <c r="D11" s="241">
        <f>Demandeur!D25</f>
        <v>0</v>
      </c>
      <c r="E11" s="242"/>
      <c r="F11" s="242"/>
      <c r="G11" s="243"/>
      <c r="H11" s="4"/>
      <c r="J11" s="155"/>
    </row>
    <row r="12" spans="1:11" ht="18" customHeight="1" x14ac:dyDescent="0.3">
      <c r="A12" s="4"/>
      <c r="B12" s="4"/>
      <c r="C12" s="4"/>
      <c r="D12" s="4"/>
      <c r="E12" s="4"/>
      <c r="F12" s="4"/>
      <c r="G12" s="4"/>
      <c r="H12" s="4"/>
      <c r="J12" s="155"/>
      <c r="K12" s="66"/>
    </row>
    <row r="13" spans="1:11" ht="18" customHeight="1" x14ac:dyDescent="0.3">
      <c r="A13" s="4"/>
      <c r="B13" s="4" t="s">
        <v>76</v>
      </c>
      <c r="C13" s="4"/>
      <c r="D13" s="247">
        <f>Demandeur!D40</f>
        <v>0</v>
      </c>
      <c r="E13" s="248"/>
      <c r="F13" s="248"/>
      <c r="G13" s="249"/>
      <c r="H13" s="4"/>
      <c r="J13" s="155"/>
    </row>
    <row r="14" spans="1:11" ht="18" customHeight="1" x14ac:dyDescent="0.3">
      <c r="A14" s="4"/>
      <c r="B14" s="4" t="s">
        <v>15</v>
      </c>
      <c r="C14" s="4"/>
      <c r="D14" s="250">
        <f>Demandeur!D42</f>
        <v>0</v>
      </c>
      <c r="E14" s="251"/>
      <c r="F14" s="251"/>
      <c r="G14" s="252"/>
      <c r="H14" s="4"/>
      <c r="J14" s="155"/>
    </row>
    <row r="15" spans="1:11" ht="18" customHeight="1" x14ac:dyDescent="0.3">
      <c r="A15" s="4"/>
      <c r="B15" s="4" t="s">
        <v>207</v>
      </c>
      <c r="C15" s="4"/>
      <c r="D15" s="107" t="str">
        <f>Demandeur!G45</f>
        <v>Non</v>
      </c>
      <c r="E15" s="108"/>
      <c r="F15" s="108"/>
      <c r="G15" s="109"/>
      <c r="H15" s="4"/>
      <c r="J15" s="155"/>
    </row>
    <row r="16" spans="1:11" ht="18" customHeight="1" x14ac:dyDescent="0.3">
      <c r="A16" s="4"/>
      <c r="B16" s="4"/>
      <c r="C16" s="4"/>
      <c r="D16" s="16"/>
      <c r="E16" s="4"/>
      <c r="F16" s="4"/>
      <c r="G16" s="4"/>
      <c r="H16" s="4"/>
      <c r="J16" s="155"/>
    </row>
    <row r="17" spans="1:10" ht="18" customHeight="1" x14ac:dyDescent="0.3">
      <c r="A17" s="4"/>
      <c r="B17" s="4" t="s">
        <v>146</v>
      </c>
      <c r="C17" s="4"/>
      <c r="D17" s="64"/>
      <c r="E17" s="4"/>
      <c r="F17" s="16"/>
      <c r="G17" s="16"/>
      <c r="H17" s="4"/>
      <c r="J17" s="155"/>
    </row>
    <row r="18" spans="1:10" ht="18" customHeight="1" x14ac:dyDescent="0.3">
      <c r="A18" s="4"/>
      <c r="B18" s="4" t="s">
        <v>147</v>
      </c>
      <c r="C18" s="4"/>
      <c r="D18" s="64"/>
      <c r="E18" s="4"/>
      <c r="F18" s="16"/>
      <c r="G18" s="16"/>
      <c r="H18" s="4"/>
      <c r="J18" s="155"/>
    </row>
    <row r="19" spans="1:10" ht="18" customHeight="1" x14ac:dyDescent="0.3">
      <c r="A19" s="4"/>
      <c r="B19" s="4" t="s">
        <v>253</v>
      </c>
      <c r="C19" s="4"/>
      <c r="D19" s="64"/>
      <c r="E19" s="4"/>
      <c r="F19" s="16"/>
      <c r="G19" s="16"/>
      <c r="H19" s="4"/>
      <c r="J19" s="155"/>
    </row>
    <row r="20" spans="1:10" ht="18" customHeight="1" x14ac:dyDescent="0.3">
      <c r="A20" s="4"/>
      <c r="B20" s="4"/>
      <c r="C20" s="4"/>
      <c r="D20" s="4"/>
      <c r="E20" s="4"/>
      <c r="F20" s="4"/>
      <c r="G20" s="4"/>
      <c r="H20" s="4"/>
      <c r="J20" s="155"/>
    </row>
    <row r="21" spans="1:10" ht="24.6" customHeight="1" x14ac:dyDescent="0.3">
      <c r="A21" s="10"/>
      <c r="B21" s="195" t="s">
        <v>23</v>
      </c>
      <c r="C21" s="195"/>
      <c r="D21" s="195"/>
      <c r="E21" s="19"/>
      <c r="F21" s="10"/>
      <c r="G21" s="5"/>
      <c r="H21" s="5"/>
      <c r="J21" s="155"/>
    </row>
    <row r="22" spans="1:10" ht="18" customHeight="1" x14ac:dyDescent="0.3">
      <c r="A22" s="4"/>
      <c r="B22" s="4"/>
      <c r="C22" s="4"/>
      <c r="D22" s="4"/>
      <c r="E22" s="4"/>
      <c r="F22" s="4"/>
      <c r="G22" s="4"/>
      <c r="H22" s="4"/>
      <c r="J22" s="155"/>
    </row>
    <row r="23" spans="1:10" ht="18" customHeight="1" x14ac:dyDescent="0.3">
      <c r="A23" s="4"/>
      <c r="B23" s="11" t="s">
        <v>25</v>
      </c>
      <c r="C23" s="4"/>
      <c r="D23" s="247" t="str">
        <f>'Événement visé'!D9</f>
        <v xml:space="preserve"> </v>
      </c>
      <c r="E23" s="248"/>
      <c r="F23" s="248"/>
      <c r="G23" s="249"/>
      <c r="H23" s="4"/>
      <c r="J23" s="155"/>
    </row>
    <row r="24" spans="1:10" ht="18" customHeight="1" x14ac:dyDescent="0.3">
      <c r="A24" s="4"/>
      <c r="B24" s="4"/>
      <c r="C24" s="4"/>
      <c r="D24" s="4"/>
      <c r="E24" s="4"/>
      <c r="F24" s="4"/>
      <c r="G24" s="4"/>
      <c r="H24" s="4"/>
      <c r="J24" s="155"/>
    </row>
    <row r="25" spans="1:10" ht="18" customHeight="1" x14ac:dyDescent="0.3">
      <c r="A25" s="4"/>
      <c r="B25" s="11" t="s">
        <v>313</v>
      </c>
      <c r="C25" s="4"/>
      <c r="D25" s="247" t="str">
        <f>'Événement visé'!D11</f>
        <v xml:space="preserve"> </v>
      </c>
      <c r="E25" s="248"/>
      <c r="F25" s="248"/>
      <c r="G25" s="249"/>
      <c r="H25" s="4"/>
      <c r="J25" s="155"/>
    </row>
    <row r="26" spans="1:10" ht="10.95" customHeight="1" x14ac:dyDescent="0.3">
      <c r="A26" s="4"/>
      <c r="B26" s="4"/>
      <c r="C26" s="4"/>
      <c r="D26" s="4"/>
      <c r="E26" s="4"/>
      <c r="F26" s="4"/>
      <c r="G26" s="4"/>
      <c r="H26" s="4"/>
      <c r="J26" s="155"/>
    </row>
    <row r="27" spans="1:10" ht="25.2" x14ac:dyDescent="0.3">
      <c r="A27" s="4"/>
      <c r="B27" s="11" t="str">
        <f>'Événement visé'!B13</f>
        <v>Association, fédération ou entreprise organisatrice (si différente de l'entité demanderesse)</v>
      </c>
      <c r="C27" s="4"/>
      <c r="D27" s="247">
        <f>'Événement visé'!D13</f>
        <v>0</v>
      </c>
      <c r="E27" s="248"/>
      <c r="F27" s="248"/>
      <c r="G27" s="249"/>
      <c r="H27" s="4"/>
      <c r="J27" s="155"/>
    </row>
    <row r="28" spans="1:10" ht="10.95" customHeight="1" x14ac:dyDescent="0.3">
      <c r="A28" s="4"/>
      <c r="B28" s="4"/>
      <c r="C28" s="4"/>
      <c r="D28" s="4"/>
      <c r="E28" s="4"/>
      <c r="F28" s="4"/>
      <c r="G28" s="4"/>
      <c r="H28" s="4"/>
      <c r="J28" s="155"/>
    </row>
    <row r="29" spans="1:10" ht="17.7" customHeight="1" x14ac:dyDescent="0.3">
      <c r="A29" s="4"/>
      <c r="B29" s="198" t="s">
        <v>57</v>
      </c>
      <c r="C29" s="216"/>
      <c r="D29" s="85" t="str">
        <f>IF('Événement visé'!D17="","",'Événement visé'!D17)</f>
        <v/>
      </c>
      <c r="E29" s="20"/>
      <c r="F29" s="4" t="str">
        <f>IF(D29="","",(D29-D28)+1)</f>
        <v/>
      </c>
      <c r="G29" s="4" t="s">
        <v>145</v>
      </c>
      <c r="H29" s="4"/>
      <c r="J29" s="155"/>
    </row>
    <row r="30" spans="1:10" ht="17.7" customHeight="1" x14ac:dyDescent="0.3">
      <c r="A30" s="4"/>
      <c r="B30" s="253" t="s">
        <v>58</v>
      </c>
      <c r="C30" s="254"/>
      <c r="D30" s="85" t="str">
        <f>IF('Événement visé'!D18="","",'Événement visé'!D18)</f>
        <v/>
      </c>
      <c r="E30" s="20"/>
      <c r="F30" s="4"/>
      <c r="G30" s="4"/>
      <c r="H30" s="4"/>
      <c r="J30" s="155"/>
    </row>
    <row r="31" spans="1:10" ht="10.95" customHeight="1" x14ac:dyDescent="0.3">
      <c r="A31" s="4"/>
      <c r="B31" s="4"/>
      <c r="C31" s="4"/>
      <c r="D31" s="4"/>
      <c r="E31" s="4"/>
      <c r="F31" s="4"/>
      <c r="G31" s="4"/>
      <c r="H31" s="4"/>
      <c r="J31" s="155"/>
    </row>
    <row r="32" spans="1:10" ht="26.7" customHeight="1" x14ac:dyDescent="0.3">
      <c r="A32" s="4"/>
      <c r="B32" s="4" t="s">
        <v>26</v>
      </c>
      <c r="C32" s="4"/>
      <c r="D32" s="247">
        <f>'Événement visé'!D20</f>
        <v>0</v>
      </c>
      <c r="E32" s="248"/>
      <c r="F32" s="249"/>
      <c r="G32" s="4"/>
      <c r="H32" s="4"/>
      <c r="J32" s="155"/>
    </row>
    <row r="33" spans="1:10" ht="18" customHeight="1" x14ac:dyDescent="0.3">
      <c r="A33" s="4"/>
      <c r="B33" s="4" t="s">
        <v>130</v>
      </c>
      <c r="C33" s="4"/>
      <c r="D33" s="241">
        <f>'Événement visé'!D33</f>
        <v>0</v>
      </c>
      <c r="E33" s="242"/>
      <c r="F33" s="243"/>
      <c r="G33" s="4"/>
      <c r="H33" s="4"/>
      <c r="J33" s="155"/>
    </row>
    <row r="34" spans="1:10" ht="18" customHeight="1" x14ac:dyDescent="0.3">
      <c r="A34" s="4"/>
      <c r="B34" s="16"/>
      <c r="C34" s="16"/>
      <c r="D34" s="16"/>
      <c r="E34" s="79"/>
      <c r="F34" s="79"/>
      <c r="G34" s="4"/>
      <c r="H34" s="4"/>
      <c r="J34" s="155"/>
    </row>
    <row r="35" spans="1:10" ht="23.7" customHeight="1" x14ac:dyDescent="0.3">
      <c r="A35" s="10"/>
      <c r="B35" s="195" t="s">
        <v>72</v>
      </c>
      <c r="C35" s="195"/>
      <c r="D35" s="195"/>
      <c r="E35" s="10"/>
      <c r="F35" s="10"/>
      <c r="G35" s="10"/>
      <c r="H35" s="10"/>
      <c r="J35" s="155"/>
    </row>
    <row r="36" spans="1:10" ht="10.35" customHeight="1" x14ac:dyDescent="0.3">
      <c r="A36" s="11"/>
      <c r="B36" s="86"/>
      <c r="C36" s="86"/>
      <c r="D36" s="86"/>
      <c r="E36" s="11"/>
      <c r="F36" s="11"/>
      <c r="G36" s="11"/>
      <c r="H36" s="11"/>
      <c r="J36" s="155"/>
    </row>
    <row r="37" spans="1:10" ht="18" customHeight="1" x14ac:dyDescent="0.3">
      <c r="A37" s="4"/>
      <c r="B37" s="87" t="s">
        <v>125</v>
      </c>
      <c r="C37" s="16"/>
      <c r="D37" s="16"/>
      <c r="E37" s="4"/>
      <c r="F37" s="4"/>
      <c r="G37" s="4"/>
      <c r="H37" s="4"/>
      <c r="J37" s="155"/>
    </row>
    <row r="38" spans="1:10" ht="18" customHeight="1" x14ac:dyDescent="0.3">
      <c r="A38" s="4"/>
      <c r="B38" s="87" t="s">
        <v>126</v>
      </c>
      <c r="C38" s="4"/>
      <c r="D38" s="79"/>
      <c r="E38" s="4"/>
      <c r="F38" s="4"/>
      <c r="G38" s="4"/>
      <c r="H38" s="4"/>
      <c r="J38" s="155"/>
    </row>
    <row r="39" spans="1:10" ht="18" customHeight="1" x14ac:dyDescent="0.3">
      <c r="A39" s="4"/>
      <c r="B39" s="87" t="s">
        <v>292</v>
      </c>
      <c r="C39" s="4"/>
      <c r="D39" s="79"/>
      <c r="E39" s="4"/>
      <c r="F39" s="4"/>
      <c r="G39" s="4"/>
      <c r="H39" s="4"/>
      <c r="J39" s="155"/>
    </row>
    <row r="40" spans="1:10" ht="18" customHeight="1" x14ac:dyDescent="0.3">
      <c r="A40" s="4"/>
      <c r="B40" s="258" t="s">
        <v>124</v>
      </c>
      <c r="C40" s="258"/>
      <c r="D40" s="258"/>
      <c r="E40" s="94"/>
      <c r="F40" s="131" t="s">
        <v>220</v>
      </c>
      <c r="G40" s="95"/>
      <c r="H40" s="4"/>
      <c r="J40" s="155"/>
    </row>
    <row r="41" spans="1:10" ht="18" customHeight="1" x14ac:dyDescent="0.3">
      <c r="A41" s="4"/>
      <c r="B41" s="258" t="s">
        <v>149</v>
      </c>
      <c r="C41" s="258"/>
      <c r="D41" s="258"/>
      <c r="E41" s="258"/>
      <c r="F41" s="258"/>
      <c r="G41" s="258"/>
      <c r="H41" s="4"/>
      <c r="J41" s="155"/>
    </row>
    <row r="42" spans="1:10" ht="18" customHeight="1" x14ac:dyDescent="0.3">
      <c r="A42" s="4"/>
      <c r="B42" s="258" t="s">
        <v>73</v>
      </c>
      <c r="C42" s="258"/>
      <c r="D42" s="258"/>
      <c r="E42" s="258"/>
      <c r="F42" s="258"/>
      <c r="G42" s="4"/>
      <c r="H42" s="4"/>
      <c r="J42" s="155"/>
    </row>
    <row r="43" spans="1:10" ht="18" customHeight="1" x14ac:dyDescent="0.3">
      <c r="A43" s="4"/>
      <c r="B43" s="79" t="s">
        <v>284</v>
      </c>
      <c r="C43" s="4"/>
      <c r="D43" s="79"/>
      <c r="E43" s="4"/>
      <c r="F43" s="4"/>
      <c r="G43" s="4"/>
      <c r="H43" s="4"/>
      <c r="J43" s="155"/>
    </row>
    <row r="44" spans="1:10" ht="18" customHeight="1" x14ac:dyDescent="0.3">
      <c r="A44" s="4"/>
      <c r="B44" s="96" t="s">
        <v>221</v>
      </c>
      <c r="C44" s="97"/>
      <c r="D44" s="97"/>
      <c r="E44" s="79"/>
      <c r="F44" s="79"/>
      <c r="G44" s="4"/>
      <c r="H44" s="4"/>
      <c r="J44" s="155"/>
    </row>
    <row r="45" spans="1:10" ht="18" customHeight="1" x14ac:dyDescent="0.3">
      <c r="A45" s="4"/>
      <c r="B45" s="258" t="s">
        <v>222</v>
      </c>
      <c r="C45" s="258"/>
      <c r="D45" s="258"/>
      <c r="E45" s="258"/>
      <c r="F45" s="258"/>
      <c r="G45" s="4"/>
      <c r="H45" s="4"/>
      <c r="J45" s="155"/>
    </row>
    <row r="46" spans="1:10" ht="18" customHeight="1" x14ac:dyDescent="0.3">
      <c r="A46" s="4"/>
      <c r="B46" s="4"/>
      <c r="C46" s="4"/>
      <c r="D46" s="79"/>
      <c r="E46" s="79"/>
      <c r="F46" s="79"/>
      <c r="G46" s="4"/>
      <c r="H46" s="4"/>
      <c r="J46" s="155"/>
    </row>
    <row r="47" spans="1:10" ht="24.6" customHeight="1" x14ac:dyDescent="0.3">
      <c r="A47" s="10"/>
      <c r="B47" s="13" t="s">
        <v>258</v>
      </c>
      <c r="C47" s="10"/>
      <c r="D47" s="10"/>
      <c r="E47" s="19"/>
      <c r="F47" s="10"/>
      <c r="G47" s="5"/>
      <c r="H47" s="5"/>
      <c r="J47" s="155"/>
    </row>
    <row r="48" spans="1:10" ht="18" customHeight="1" x14ac:dyDescent="0.3">
      <c r="A48" s="4"/>
      <c r="B48" s="4"/>
      <c r="C48" s="4"/>
      <c r="D48" s="4"/>
      <c r="E48" s="4"/>
      <c r="F48" s="4"/>
      <c r="G48" s="4"/>
      <c r="H48" s="4"/>
      <c r="J48" s="155"/>
    </row>
    <row r="49" spans="1:10" ht="18" customHeight="1" x14ac:dyDescent="0.3">
      <c r="A49" s="4"/>
      <c r="B49" s="11" t="s">
        <v>223</v>
      </c>
      <c r="C49" s="74" t="s">
        <v>65</v>
      </c>
      <c r="D49" s="74" t="s">
        <v>66</v>
      </c>
      <c r="E49" s="74" t="s">
        <v>67</v>
      </c>
      <c r="F49" s="74" t="s">
        <v>68</v>
      </c>
      <c r="G49" s="11" t="s">
        <v>69</v>
      </c>
      <c r="H49" s="75"/>
      <c r="J49" s="155"/>
    </row>
    <row r="50" spans="1:10" ht="39.6" x14ac:dyDescent="0.3">
      <c r="A50" s="4"/>
      <c r="B50" s="4" t="s">
        <v>293</v>
      </c>
      <c r="C50" s="83">
        <v>2</v>
      </c>
      <c r="D50" s="88">
        <f>'Événement visé'!D41</f>
        <v>0</v>
      </c>
      <c r="E50" s="89">
        <f>IF($D50&gt;=200,2,IF($D50&gt;=50,1,0))</f>
        <v>0</v>
      </c>
      <c r="F50" s="81" t="s">
        <v>135</v>
      </c>
      <c r="G50" s="82"/>
      <c r="H50" s="4"/>
      <c r="J50" s="155"/>
    </row>
    <row r="51" spans="1:10" ht="13.8" x14ac:dyDescent="0.3">
      <c r="A51" s="4"/>
      <c r="B51" s="3" t="s">
        <v>131</v>
      </c>
      <c r="C51" s="83">
        <v>2</v>
      </c>
      <c r="D51" s="90">
        <f>'Événement visé'!D42</f>
        <v>0</v>
      </c>
      <c r="E51" s="89">
        <f>IF($D51&gt;=0.5,2,0)</f>
        <v>0</v>
      </c>
      <c r="F51" s="81" t="s">
        <v>281</v>
      </c>
      <c r="G51" s="82"/>
      <c r="H51" s="4"/>
      <c r="J51" s="155"/>
    </row>
    <row r="52" spans="1:10" ht="19.95" customHeight="1" x14ac:dyDescent="0.3">
      <c r="A52" s="4"/>
      <c r="B52" s="4" t="s">
        <v>132</v>
      </c>
      <c r="C52" s="83">
        <v>1</v>
      </c>
      <c r="D52" s="83">
        <f>'Événement visé'!D35</f>
        <v>0</v>
      </c>
      <c r="E52" s="62"/>
      <c r="F52" s="81" t="s">
        <v>134</v>
      </c>
      <c r="G52" s="82"/>
      <c r="H52" s="4"/>
      <c r="J52" s="155"/>
    </row>
    <row r="53" spans="1:10" ht="39.6" x14ac:dyDescent="0.3">
      <c r="A53" s="4"/>
      <c r="B53" s="4" t="s">
        <v>63</v>
      </c>
      <c r="C53" s="83">
        <v>1</v>
      </c>
      <c r="D53" s="83">
        <f>'Événement visé'!D25</f>
        <v>0</v>
      </c>
      <c r="E53" s="62"/>
      <c r="F53" s="81" t="s">
        <v>156</v>
      </c>
      <c r="G53" s="82"/>
      <c r="H53" s="4"/>
      <c r="J53" s="155"/>
    </row>
    <row r="54" spans="1:10" ht="13.8" x14ac:dyDescent="0.3">
      <c r="A54" s="4"/>
      <c r="B54" s="4" t="s">
        <v>133</v>
      </c>
      <c r="C54" s="83">
        <v>1</v>
      </c>
      <c r="D54" s="84">
        <f>'Événement visé'!D56</f>
        <v>0</v>
      </c>
      <c r="E54" s="62"/>
      <c r="F54" s="81" t="s">
        <v>134</v>
      </c>
      <c r="G54" s="82"/>
      <c r="H54" s="4"/>
      <c r="J54" s="155"/>
    </row>
    <row r="55" spans="1:10" ht="19.95" customHeight="1" x14ac:dyDescent="0.3">
      <c r="A55" s="4"/>
      <c r="B55" s="4" t="s">
        <v>55</v>
      </c>
      <c r="C55" s="83">
        <v>1</v>
      </c>
      <c r="D55" s="83" t="s">
        <v>157</v>
      </c>
      <c r="E55" s="62"/>
      <c r="F55" s="81" t="s">
        <v>134</v>
      </c>
      <c r="G55" s="82"/>
      <c r="H55" s="4"/>
      <c r="J55" s="155"/>
    </row>
    <row r="56" spans="1:10" ht="19.95" customHeight="1" x14ac:dyDescent="0.3">
      <c r="A56" s="4"/>
      <c r="B56" s="4" t="s">
        <v>136</v>
      </c>
      <c r="C56" s="83">
        <v>1</v>
      </c>
      <c r="D56" s="83" t="s">
        <v>148</v>
      </c>
      <c r="E56" s="62"/>
      <c r="F56" s="81" t="s">
        <v>134</v>
      </c>
      <c r="G56" s="82"/>
      <c r="H56" s="4"/>
      <c r="J56" s="155"/>
    </row>
    <row r="57" spans="1:10" ht="26.4" x14ac:dyDescent="0.3">
      <c r="A57" s="4"/>
      <c r="B57" s="104" t="s">
        <v>137</v>
      </c>
      <c r="C57" s="105">
        <v>1</v>
      </c>
      <c r="D57" s="105" t="s">
        <v>148</v>
      </c>
      <c r="E57" s="63"/>
      <c r="F57" s="102" t="s">
        <v>134</v>
      </c>
      <c r="G57" s="103" t="s">
        <v>167</v>
      </c>
      <c r="H57" s="4"/>
      <c r="J57" s="155"/>
    </row>
    <row r="58" spans="1:10" ht="9" customHeight="1" x14ac:dyDescent="0.3">
      <c r="A58" s="4"/>
      <c r="B58" s="4"/>
      <c r="C58" s="4"/>
      <c r="D58" s="9"/>
      <c r="E58" s="9"/>
      <c r="F58" s="9"/>
      <c r="G58" s="4"/>
      <c r="H58" s="75"/>
      <c r="J58" s="155"/>
    </row>
    <row r="59" spans="1:10" ht="18" customHeight="1" x14ac:dyDescent="0.3">
      <c r="A59" s="4"/>
      <c r="B59" s="76" t="s">
        <v>60</v>
      </c>
      <c r="C59" s="77">
        <f>SUM(C50:C57)</f>
        <v>10</v>
      </c>
      <c r="D59" s="4"/>
      <c r="E59" s="78">
        <f>SUM(E50:E57)</f>
        <v>0</v>
      </c>
      <c r="F59" s="4"/>
      <c r="G59" s="4"/>
      <c r="H59" s="75"/>
      <c r="J59" s="155"/>
    </row>
    <row r="60" spans="1:10" ht="22.35" customHeight="1" x14ac:dyDescent="0.3">
      <c r="A60" s="4"/>
      <c r="B60" s="11"/>
      <c r="C60" s="11"/>
      <c r="D60" s="11"/>
      <c r="E60" s="106" t="s">
        <v>224</v>
      </c>
      <c r="F60" s="4"/>
      <c r="G60" s="4"/>
      <c r="H60" s="75"/>
      <c r="J60" s="155"/>
    </row>
    <row r="61" spans="1:10" ht="18" customHeight="1" x14ac:dyDescent="0.3">
      <c r="A61" s="4"/>
      <c r="B61" s="4"/>
      <c r="C61" s="4"/>
      <c r="D61" s="79"/>
      <c r="E61" s="79"/>
      <c r="F61" s="79"/>
      <c r="G61" s="4"/>
      <c r="H61" s="4"/>
      <c r="J61" s="155"/>
    </row>
    <row r="62" spans="1:10" ht="24.6" customHeight="1" x14ac:dyDescent="0.3">
      <c r="A62" s="10"/>
      <c r="B62" s="195" t="s">
        <v>71</v>
      </c>
      <c r="C62" s="195"/>
      <c r="D62" s="195"/>
      <c r="E62" s="19"/>
      <c r="F62" s="10"/>
      <c r="G62" s="5"/>
      <c r="H62" s="5"/>
      <c r="J62" s="155"/>
    </row>
    <row r="63" spans="1:10" ht="18" customHeight="1" x14ac:dyDescent="0.3">
      <c r="A63" s="4"/>
      <c r="B63" s="4"/>
      <c r="C63" s="4"/>
      <c r="D63" s="4"/>
      <c r="E63" s="4"/>
      <c r="F63" s="4"/>
      <c r="G63" s="4"/>
      <c r="H63" s="4"/>
      <c r="J63" s="155"/>
    </row>
    <row r="64" spans="1:10" ht="18" customHeight="1" x14ac:dyDescent="0.3">
      <c r="A64" s="4"/>
      <c r="B64" s="100" t="s">
        <v>138</v>
      </c>
      <c r="C64" s="101"/>
      <c r="D64" s="4"/>
      <c r="E64" s="256" t="s">
        <v>241</v>
      </c>
      <c r="F64" s="256"/>
      <c r="G64" s="116"/>
      <c r="H64" s="4"/>
      <c r="J64" s="155"/>
    </row>
    <row r="65" spans="1:10" ht="18" customHeight="1" x14ac:dyDescent="0.3">
      <c r="A65" s="4"/>
      <c r="B65" s="8" t="s">
        <v>70</v>
      </c>
      <c r="C65" s="70">
        <f>'Volet 1'!D48</f>
        <v>0</v>
      </c>
      <c r="D65" s="73"/>
      <c r="E65" s="257" t="s">
        <v>242</v>
      </c>
      <c r="F65" s="257"/>
      <c r="G65" s="70">
        <f>'Calcul volet3 selon analyse ATR'!D8</f>
        <v>0</v>
      </c>
      <c r="H65" s="75"/>
      <c r="J65" s="155"/>
    </row>
    <row r="66" spans="1:10" ht="18" customHeight="1" x14ac:dyDescent="0.3">
      <c r="A66" s="4"/>
      <c r="B66" s="8" t="s">
        <v>90</v>
      </c>
      <c r="C66" s="70">
        <f>'Volet 1'!D39</f>
        <v>0</v>
      </c>
      <c r="D66" s="73"/>
      <c r="E66" s="257" t="s">
        <v>314</v>
      </c>
      <c r="F66" s="257"/>
      <c r="G66" s="151">
        <f>'Volet 3'!D34</f>
        <v>0</v>
      </c>
      <c r="H66" s="75"/>
      <c r="J66" s="155"/>
    </row>
    <row r="67" spans="1:10" ht="18" customHeight="1" x14ac:dyDescent="0.3">
      <c r="A67" s="4"/>
      <c r="B67" s="71" t="s">
        <v>158</v>
      </c>
      <c r="C67" s="72" t="str">
        <f>IF(C65=0,"",IF(C66=0,"n/a",C65/C66))</f>
        <v/>
      </c>
      <c r="D67" s="73"/>
      <c r="E67" s="140" t="s">
        <v>282</v>
      </c>
      <c r="F67" s="8"/>
      <c r="G67" s="141">
        <f>'Volet 3'!D35</f>
        <v>0</v>
      </c>
      <c r="H67" s="75"/>
      <c r="J67" s="155"/>
    </row>
    <row r="68" spans="1:10" ht="18" customHeight="1" x14ac:dyDescent="0.3">
      <c r="A68" s="4"/>
      <c r="B68" s="71" t="s">
        <v>159</v>
      </c>
      <c r="C68" s="72">
        <f>IF(D15="oui",1,0.5)</f>
        <v>0.5</v>
      </c>
      <c r="D68" s="4"/>
      <c r="E68" s="255" t="s">
        <v>164</v>
      </c>
      <c r="F68" s="255"/>
      <c r="G68" s="61"/>
      <c r="H68" s="4"/>
      <c r="J68" s="155"/>
    </row>
    <row r="69" spans="1:10" ht="18" customHeight="1" x14ac:dyDescent="0.3">
      <c r="A69" s="4"/>
      <c r="B69" s="69" t="s">
        <v>163</v>
      </c>
      <c r="C69" s="61"/>
      <c r="D69" s="73"/>
      <c r="E69" s="4"/>
      <c r="F69" s="4"/>
      <c r="G69" s="4"/>
      <c r="H69" s="75"/>
      <c r="J69" s="155"/>
    </row>
    <row r="70" spans="1:10" ht="18" customHeight="1" x14ac:dyDescent="0.3">
      <c r="A70" s="4"/>
      <c r="B70" s="4"/>
      <c r="C70" s="4"/>
      <c r="D70" s="4"/>
      <c r="E70" s="4"/>
      <c r="F70" s="4"/>
      <c r="G70" s="4"/>
      <c r="H70" s="4"/>
      <c r="J70" s="155"/>
    </row>
    <row r="71" spans="1:10" ht="18" customHeight="1" x14ac:dyDescent="0.3">
      <c r="A71" s="4"/>
      <c r="B71" s="98" t="s">
        <v>141</v>
      </c>
      <c r="C71" s="99"/>
      <c r="D71" s="4"/>
      <c r="E71" s="4"/>
      <c r="F71" s="4"/>
      <c r="G71" s="4"/>
      <c r="H71" s="4"/>
      <c r="J71" s="155"/>
    </row>
    <row r="72" spans="1:10" ht="18" customHeight="1" x14ac:dyDescent="0.3">
      <c r="A72" s="4"/>
      <c r="B72" s="8" t="s">
        <v>70</v>
      </c>
      <c r="C72" s="70">
        <f>'Volet 2'!D54</f>
        <v>0</v>
      </c>
      <c r="D72" s="4"/>
      <c r="E72" s="237" t="s">
        <v>142</v>
      </c>
      <c r="F72" s="238"/>
      <c r="G72" s="80">
        <f>C69+C76</f>
        <v>0</v>
      </c>
      <c r="H72" s="4"/>
      <c r="J72" s="155"/>
    </row>
    <row r="73" spans="1:10" ht="18" customHeight="1" x14ac:dyDescent="0.3">
      <c r="A73" s="4"/>
      <c r="B73" s="8" t="s">
        <v>90</v>
      </c>
      <c r="C73" s="70">
        <f>'Volet 2'!D4</f>
        <v>0</v>
      </c>
      <c r="D73" s="4"/>
      <c r="E73" s="4"/>
      <c r="F73" s="4"/>
      <c r="G73" s="4"/>
      <c r="H73" s="4"/>
      <c r="J73" s="155"/>
    </row>
    <row r="74" spans="1:10" ht="18" customHeight="1" x14ac:dyDescent="0.3">
      <c r="A74" s="4"/>
      <c r="B74" s="71" t="s">
        <v>158</v>
      </c>
      <c r="C74" s="72" t="str">
        <f>IF(C72=0,"",IF(C73=0,"n/a",C72/C73))</f>
        <v/>
      </c>
      <c r="D74" s="4"/>
      <c r="E74" s="237" t="s">
        <v>243</v>
      </c>
      <c r="F74" s="238"/>
      <c r="G74" s="80">
        <f>C69+C76+G68</f>
        <v>0</v>
      </c>
      <c r="H74" s="4"/>
      <c r="J74" s="155"/>
    </row>
    <row r="75" spans="1:10" ht="18" customHeight="1" x14ac:dyDescent="0.3">
      <c r="A75" s="4"/>
      <c r="B75" s="71" t="s">
        <v>159</v>
      </c>
      <c r="C75" s="72">
        <f>IF(D15="oui",1,0.5)</f>
        <v>0.5</v>
      </c>
      <c r="D75" s="4"/>
      <c r="E75" s="4"/>
      <c r="F75" s="4"/>
      <c r="G75" s="4"/>
      <c r="H75" s="4"/>
      <c r="J75" s="155"/>
    </row>
    <row r="76" spans="1:10" ht="18" customHeight="1" x14ac:dyDescent="0.3">
      <c r="A76" s="4"/>
      <c r="B76" s="69" t="s">
        <v>164</v>
      </c>
      <c r="C76" s="61"/>
      <c r="D76" s="4"/>
      <c r="E76" s="4"/>
      <c r="F76" s="4"/>
      <c r="G76" s="4"/>
      <c r="H76" s="4"/>
      <c r="J76" s="155"/>
    </row>
    <row r="77" spans="1:10" ht="19.95" customHeight="1" x14ac:dyDescent="0.3">
      <c r="A77" s="4"/>
      <c r="B77" s="4"/>
      <c r="C77" s="4"/>
      <c r="D77" s="4"/>
      <c r="E77" s="4"/>
      <c r="F77" s="4"/>
      <c r="G77" s="4"/>
      <c r="H77" s="4"/>
      <c r="J77" s="155"/>
    </row>
    <row r="78" spans="1:10" ht="19.95" customHeight="1" x14ac:dyDescent="0.3">
      <c r="A78" s="4"/>
      <c r="B78" s="4"/>
      <c r="C78" s="4"/>
      <c r="D78" s="4"/>
      <c r="E78" s="4"/>
      <c r="F78" s="4"/>
      <c r="G78" s="4"/>
      <c r="H78" s="4"/>
      <c r="J78" s="155"/>
    </row>
    <row r="79" spans="1:10" ht="19.95" customHeight="1" x14ac:dyDescent="0.3">
      <c r="A79" s="4"/>
      <c r="B79" s="4"/>
      <c r="C79" s="4"/>
      <c r="D79" s="4"/>
      <c r="E79" s="4"/>
      <c r="F79" s="4"/>
      <c r="G79" s="4"/>
      <c r="H79" s="4"/>
      <c r="J79" s="155"/>
    </row>
    <row r="80" spans="1:10" ht="19.95" customHeight="1" x14ac:dyDescent="0.3">
      <c r="A80" s="4"/>
      <c r="B80" s="4"/>
      <c r="C80" s="4"/>
      <c r="D80" s="4"/>
      <c r="E80" s="4"/>
      <c r="F80" s="4"/>
      <c r="G80" s="4"/>
      <c r="H80" s="4"/>
      <c r="J80" s="155"/>
    </row>
    <row r="81" spans="1:10" ht="19.95" customHeight="1" x14ac:dyDescent="0.3">
      <c r="A81" s="4"/>
      <c r="B81" s="4"/>
      <c r="C81" s="4"/>
      <c r="D81" s="4"/>
      <c r="E81" s="4"/>
      <c r="F81" s="4"/>
      <c r="G81" s="4"/>
      <c r="H81" s="4"/>
      <c r="J81" s="155"/>
    </row>
    <row r="82" spans="1:10" ht="19.95" customHeight="1" x14ac:dyDescent="0.3">
      <c r="A82" s="4"/>
      <c r="B82" s="4"/>
      <c r="C82" s="4"/>
      <c r="D82" s="4"/>
      <c r="E82" s="4"/>
      <c r="F82" s="4"/>
      <c r="G82" s="4"/>
      <c r="H82" s="4"/>
      <c r="J82" s="155"/>
    </row>
    <row r="83" spans="1:10" x14ac:dyDescent="0.3">
      <c r="A83" s="4"/>
      <c r="B83" s="4"/>
      <c r="C83" s="4"/>
      <c r="D83" s="4"/>
      <c r="E83" s="4"/>
      <c r="F83" s="4"/>
      <c r="G83" s="4"/>
      <c r="H83" s="4"/>
      <c r="J83" s="155"/>
    </row>
    <row r="84" spans="1:10" x14ac:dyDescent="0.3">
      <c r="A84" s="4"/>
      <c r="B84" s="4"/>
      <c r="C84" s="4"/>
      <c r="D84" s="4"/>
      <c r="E84" s="4"/>
      <c r="F84" s="4"/>
      <c r="G84" s="4"/>
      <c r="H84" s="4"/>
      <c r="J84" s="155"/>
    </row>
    <row r="85" spans="1:10" x14ac:dyDescent="0.3">
      <c r="A85" s="4"/>
      <c r="B85" s="4"/>
      <c r="C85" s="4"/>
      <c r="D85" s="4"/>
      <c r="E85" s="4"/>
      <c r="F85" s="4"/>
      <c r="G85" s="4"/>
      <c r="H85" s="4"/>
      <c r="J85" s="177"/>
    </row>
  </sheetData>
  <mergeCells count="29">
    <mergeCell ref="D25:G25"/>
    <mergeCell ref="D27:G27"/>
    <mergeCell ref="E64:F64"/>
    <mergeCell ref="E65:F65"/>
    <mergeCell ref="E72:F72"/>
    <mergeCell ref="E66:F66"/>
    <mergeCell ref="D32:F32"/>
    <mergeCell ref="B45:F45"/>
    <mergeCell ref="B62:D62"/>
    <mergeCell ref="B40:D40"/>
    <mergeCell ref="B42:F42"/>
    <mergeCell ref="B41:G41"/>
    <mergeCell ref="B35:D35"/>
    <mergeCell ref="E74:F74"/>
    <mergeCell ref="B2:F2"/>
    <mergeCell ref="B4:F4"/>
    <mergeCell ref="D33:F33"/>
    <mergeCell ref="D9:G9"/>
    <mergeCell ref="D10:G10"/>
    <mergeCell ref="D11:G11"/>
    <mergeCell ref="D13:G13"/>
    <mergeCell ref="D14:G14"/>
    <mergeCell ref="D23:G23"/>
    <mergeCell ref="B29:C29"/>
    <mergeCell ref="B30:C30"/>
    <mergeCell ref="B3:D3"/>
    <mergeCell ref="B7:D7"/>
    <mergeCell ref="E68:F68"/>
    <mergeCell ref="B21:D21"/>
  </mergeCells>
  <phoneticPr fontId="30" type="noConversion"/>
  <dataValidations count="1">
    <dataValidation type="whole" allowBlank="1" showInputMessage="1" showErrorMessage="1" sqref="C69" xr:uid="{2AE4BFCB-3D6E-4A2C-B082-D7457F8DC24A}">
      <formula1>0</formula1>
      <formula2>50000</formula2>
    </dataValidation>
  </dataValidations>
  <pageMargins left="0.7" right="0.7" top="0.75" bottom="0.75" header="0.3" footer="0.3"/>
  <pageSetup paperSize="5" orientation="landscape" horizontalDpi="0"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2059" r:id="rId4" name="Check Box 11">
              <controlPr defaultSize="0" autoFill="0" autoLine="0" autoPict="0">
                <anchor moveWithCells="1">
                  <from>
                    <xdr:col>1</xdr:col>
                    <xdr:colOff>22860</xdr:colOff>
                    <xdr:row>36</xdr:row>
                    <xdr:rowOff>22860</xdr:rowOff>
                  </from>
                  <to>
                    <xdr:col>1</xdr:col>
                    <xdr:colOff>266700</xdr:colOff>
                    <xdr:row>37</xdr:row>
                    <xdr:rowOff>22860</xdr:rowOff>
                  </to>
                </anchor>
              </controlPr>
            </control>
          </mc:Choice>
        </mc:AlternateContent>
        <mc:AlternateContent xmlns:mc="http://schemas.openxmlformats.org/markup-compatibility/2006">
          <mc:Choice Requires="x14">
            <control shapeId="2060" r:id="rId5" name="Check Box 12">
              <controlPr defaultSize="0" autoFill="0" autoLine="0" autoPict="0">
                <anchor moveWithCells="1">
                  <from>
                    <xdr:col>1</xdr:col>
                    <xdr:colOff>22860</xdr:colOff>
                    <xdr:row>37</xdr:row>
                    <xdr:rowOff>7620</xdr:rowOff>
                  </from>
                  <to>
                    <xdr:col>1</xdr:col>
                    <xdr:colOff>266700</xdr:colOff>
                    <xdr:row>38</xdr:row>
                    <xdr:rowOff>7620</xdr:rowOff>
                  </to>
                </anchor>
              </controlPr>
            </control>
          </mc:Choice>
        </mc:AlternateContent>
        <mc:AlternateContent xmlns:mc="http://schemas.openxmlformats.org/markup-compatibility/2006">
          <mc:Choice Requires="x14">
            <control shapeId="2061" r:id="rId6" name="Check Box 13">
              <controlPr defaultSize="0" autoFill="0" autoLine="0" autoPict="0">
                <anchor moveWithCells="1">
                  <from>
                    <xdr:col>1</xdr:col>
                    <xdr:colOff>7620</xdr:colOff>
                    <xdr:row>39</xdr:row>
                    <xdr:rowOff>0</xdr:rowOff>
                  </from>
                  <to>
                    <xdr:col>1</xdr:col>
                    <xdr:colOff>259080</xdr:colOff>
                    <xdr:row>40</xdr:row>
                    <xdr:rowOff>0</xdr:rowOff>
                  </to>
                </anchor>
              </controlPr>
            </control>
          </mc:Choice>
        </mc:AlternateContent>
        <mc:AlternateContent xmlns:mc="http://schemas.openxmlformats.org/markup-compatibility/2006">
          <mc:Choice Requires="x14">
            <control shapeId="2062" r:id="rId7" name="Check Box 14">
              <controlPr defaultSize="0" autoFill="0" autoLine="0" autoPict="0">
                <anchor moveWithCells="1">
                  <from>
                    <xdr:col>1</xdr:col>
                    <xdr:colOff>7620</xdr:colOff>
                    <xdr:row>39</xdr:row>
                    <xdr:rowOff>0</xdr:rowOff>
                  </from>
                  <to>
                    <xdr:col>1</xdr:col>
                    <xdr:colOff>259080</xdr:colOff>
                    <xdr:row>40</xdr:row>
                    <xdr:rowOff>0</xdr:rowOff>
                  </to>
                </anchor>
              </controlPr>
            </control>
          </mc:Choice>
        </mc:AlternateContent>
        <mc:AlternateContent xmlns:mc="http://schemas.openxmlformats.org/markup-compatibility/2006">
          <mc:Choice Requires="x14">
            <control shapeId="2063" r:id="rId8" name="Check Box 15">
              <controlPr defaultSize="0" autoFill="0" autoLine="0" autoPict="0">
                <anchor moveWithCells="1">
                  <from>
                    <xdr:col>1</xdr:col>
                    <xdr:colOff>7620</xdr:colOff>
                    <xdr:row>39</xdr:row>
                    <xdr:rowOff>213360</xdr:rowOff>
                  </from>
                  <to>
                    <xdr:col>1</xdr:col>
                    <xdr:colOff>259080</xdr:colOff>
                    <xdr:row>40</xdr:row>
                    <xdr:rowOff>213360</xdr:rowOff>
                  </to>
                </anchor>
              </controlPr>
            </control>
          </mc:Choice>
        </mc:AlternateContent>
        <mc:AlternateContent xmlns:mc="http://schemas.openxmlformats.org/markup-compatibility/2006">
          <mc:Choice Requires="x14">
            <control shapeId="2064" r:id="rId9" name="Check Box 16">
              <controlPr defaultSize="0" autoFill="0" autoLine="0" autoPict="0">
                <anchor moveWithCells="1">
                  <from>
                    <xdr:col>1</xdr:col>
                    <xdr:colOff>7620</xdr:colOff>
                    <xdr:row>40</xdr:row>
                    <xdr:rowOff>220980</xdr:rowOff>
                  </from>
                  <to>
                    <xdr:col>1</xdr:col>
                    <xdr:colOff>259080</xdr:colOff>
                    <xdr:row>41</xdr:row>
                    <xdr:rowOff>220980</xdr:rowOff>
                  </to>
                </anchor>
              </controlPr>
            </control>
          </mc:Choice>
        </mc:AlternateContent>
        <mc:AlternateContent xmlns:mc="http://schemas.openxmlformats.org/markup-compatibility/2006">
          <mc:Choice Requires="x14">
            <control shapeId="2065" r:id="rId10" name="Check Box 17">
              <controlPr defaultSize="0" autoFill="0" autoLine="0" autoPict="0">
                <anchor moveWithCells="1">
                  <from>
                    <xdr:col>1</xdr:col>
                    <xdr:colOff>22860</xdr:colOff>
                    <xdr:row>42</xdr:row>
                    <xdr:rowOff>7620</xdr:rowOff>
                  </from>
                  <to>
                    <xdr:col>1</xdr:col>
                    <xdr:colOff>266700</xdr:colOff>
                    <xdr:row>42</xdr:row>
                    <xdr:rowOff>213360</xdr:rowOff>
                  </to>
                </anchor>
              </controlPr>
            </control>
          </mc:Choice>
        </mc:AlternateContent>
        <mc:AlternateContent xmlns:mc="http://schemas.openxmlformats.org/markup-compatibility/2006">
          <mc:Choice Requires="x14">
            <control shapeId="2066" r:id="rId11" name="Check Box 18">
              <controlPr defaultSize="0" autoFill="0" autoLine="0" autoPict="0">
                <anchor moveWithCells="1">
                  <from>
                    <xdr:col>1</xdr:col>
                    <xdr:colOff>22860</xdr:colOff>
                    <xdr:row>42</xdr:row>
                    <xdr:rowOff>220980</xdr:rowOff>
                  </from>
                  <to>
                    <xdr:col>1</xdr:col>
                    <xdr:colOff>266700</xdr:colOff>
                    <xdr:row>43</xdr:row>
                    <xdr:rowOff>220980</xdr:rowOff>
                  </to>
                </anchor>
              </controlPr>
            </control>
          </mc:Choice>
        </mc:AlternateContent>
        <mc:AlternateContent xmlns:mc="http://schemas.openxmlformats.org/markup-compatibility/2006">
          <mc:Choice Requires="x14">
            <control shapeId="2067" r:id="rId12" name="Check Box 19">
              <controlPr defaultSize="0" autoFill="0" autoLine="0" autoPict="0">
                <anchor moveWithCells="1">
                  <from>
                    <xdr:col>1</xdr:col>
                    <xdr:colOff>22860</xdr:colOff>
                    <xdr:row>43</xdr:row>
                    <xdr:rowOff>198120</xdr:rowOff>
                  </from>
                  <to>
                    <xdr:col>1</xdr:col>
                    <xdr:colOff>266700</xdr:colOff>
                    <xdr:row>44</xdr:row>
                    <xdr:rowOff>198120</xdr:rowOff>
                  </to>
                </anchor>
              </controlPr>
            </control>
          </mc:Choice>
        </mc:AlternateContent>
        <mc:AlternateContent xmlns:mc="http://schemas.openxmlformats.org/markup-compatibility/2006">
          <mc:Choice Requires="x14">
            <control shapeId="2071" r:id="rId13" name="Check Box 23">
              <controlPr defaultSize="0" autoFill="0" autoLine="0" autoPict="0">
                <anchor moveWithCells="1">
                  <from>
                    <xdr:col>1</xdr:col>
                    <xdr:colOff>7620</xdr:colOff>
                    <xdr:row>38</xdr:row>
                    <xdr:rowOff>0</xdr:rowOff>
                  </from>
                  <to>
                    <xdr:col>1</xdr:col>
                    <xdr:colOff>251460</xdr:colOff>
                    <xdr:row>38</xdr:row>
                    <xdr:rowOff>228600</xdr:rowOff>
                  </to>
                </anchor>
              </controlPr>
            </control>
          </mc:Choice>
        </mc:AlternateContent>
        <mc:AlternateContent xmlns:mc="http://schemas.openxmlformats.org/markup-compatibility/2006">
          <mc:Choice Requires="x14">
            <control shapeId="2072" r:id="rId14" name="Check Box 24">
              <controlPr defaultSize="0" autoFill="0" autoLine="0" autoPict="0">
                <anchor moveWithCells="1">
                  <from>
                    <xdr:col>1</xdr:col>
                    <xdr:colOff>7620</xdr:colOff>
                    <xdr:row>38</xdr:row>
                    <xdr:rowOff>220980</xdr:rowOff>
                  </from>
                  <to>
                    <xdr:col>1</xdr:col>
                    <xdr:colOff>251460</xdr:colOff>
                    <xdr:row>39</xdr:row>
                    <xdr:rowOff>21336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116C4EC2-3622-454C-9B72-544B736E7DDE}">
          <x14:formula1>
            <xm:f>Tables!$E$2:$E$3</xm:f>
          </x14:formula1>
          <xm:sqref>D17:D19</xm:sqref>
        </x14:dataValidation>
        <x14:dataValidation type="list" allowBlank="1" showInputMessage="1" showErrorMessage="1" xr:uid="{C8C8006D-5DBE-4C04-A304-3838A15CD33B}">
          <x14:formula1>
            <xm:f>Tables!$K$2:$K$6</xm:f>
          </x14:formula1>
          <xm:sqref>G4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96B2-DDD5-497C-A511-D0A2152AB2ED}">
  <dimension ref="B1:H9"/>
  <sheetViews>
    <sheetView zoomScale="80" zoomScaleNormal="80" workbookViewId="0">
      <selection activeCell="G40" sqref="G40"/>
    </sheetView>
  </sheetViews>
  <sheetFormatPr baseColWidth="10" defaultRowHeight="14.4" x14ac:dyDescent="0.3"/>
  <cols>
    <col min="1" max="1" width="5.6640625" customWidth="1"/>
    <col min="2" max="2" width="63.6640625" customWidth="1"/>
    <col min="3" max="3" width="16.44140625" customWidth="1"/>
    <col min="4" max="4" width="20.33203125" customWidth="1"/>
    <col min="6" max="6" width="41.33203125" bestFit="1" customWidth="1"/>
    <col min="7" max="7" width="70.109375" customWidth="1"/>
  </cols>
  <sheetData>
    <row r="1" spans="2:8" x14ac:dyDescent="0.3">
      <c r="G1" s="122" t="s">
        <v>326</v>
      </c>
    </row>
    <row r="2" spans="2:8" ht="22.2" customHeight="1" x14ac:dyDescent="0.3">
      <c r="B2" s="8" t="s">
        <v>248</v>
      </c>
      <c r="C2" s="119">
        <f>'Événement visé'!$D$41</f>
        <v>0</v>
      </c>
      <c r="D2" s="178">
        <f>$C$2*100</f>
        <v>0</v>
      </c>
      <c r="G2" s="155"/>
    </row>
    <row r="3" spans="2:8" ht="22.2" customHeight="1" x14ac:dyDescent="0.3">
      <c r="B3" s="8" t="s">
        <v>260</v>
      </c>
      <c r="C3" s="120">
        <f>'Événement visé'!$D$42</f>
        <v>0</v>
      </c>
      <c r="D3" s="178">
        <f>IF($C$3&gt;=0.5,$D$2*0.2,0)</f>
        <v>0</v>
      </c>
      <c r="G3" s="155"/>
    </row>
    <row r="4" spans="2:8" x14ac:dyDescent="0.3">
      <c r="B4" s="8" t="s">
        <v>261</v>
      </c>
      <c r="C4" s="117" t="str">
        <f>'Événement visé'!$I$58</f>
        <v>Non</v>
      </c>
      <c r="D4" s="178">
        <f>IF($C$4="Oui",$D$2*0.2,0)</f>
        <v>0</v>
      </c>
      <c r="G4" s="155"/>
      <c r="H4" t="s">
        <v>353</v>
      </c>
    </row>
    <row r="5" spans="2:8" ht="34.950000000000003" customHeight="1" x14ac:dyDescent="0.3">
      <c r="B5" s="115" t="s">
        <v>239</v>
      </c>
      <c r="C5" s="117" t="str">
        <f>IFERROR('Événement visé'!$I$33,0)</f>
        <v/>
      </c>
      <c r="D5" s="178">
        <f>IF($C$5="Oui",$D$2*0.2,0)</f>
        <v>0</v>
      </c>
      <c r="G5" s="155"/>
      <c r="H5" t="s">
        <v>352</v>
      </c>
    </row>
    <row r="6" spans="2:8" ht="22.2" customHeight="1" x14ac:dyDescent="0.3">
      <c r="B6" s="223" t="s">
        <v>249</v>
      </c>
      <c r="C6" s="224"/>
      <c r="D6" s="178">
        <f>IF('Volet 3'!J19="",'Volet 3'!D19,'Volet 3'!J19)</f>
        <v>0</v>
      </c>
      <c r="G6" s="155"/>
      <c r="H6" t="s">
        <v>351</v>
      </c>
    </row>
    <row r="7" spans="2:8" ht="28.95" customHeight="1" x14ac:dyDescent="0.3">
      <c r="B7" s="16" t="s">
        <v>251</v>
      </c>
      <c r="C7" s="16"/>
      <c r="D7" s="14">
        <f>SUM(D2:D6)</f>
        <v>0</v>
      </c>
      <c r="G7" s="155"/>
    </row>
    <row r="8" spans="2:8" x14ac:dyDescent="0.3">
      <c r="B8" s="11" t="s">
        <v>252</v>
      </c>
      <c r="C8" s="4"/>
      <c r="D8" s="15">
        <f>IF(D7&gt;=200000,200000,D7)</f>
        <v>0</v>
      </c>
      <c r="G8" s="155"/>
    </row>
    <row r="9" spans="2:8" x14ac:dyDescent="0.3">
      <c r="B9" s="60" t="s">
        <v>283</v>
      </c>
      <c r="C9" s="60"/>
      <c r="D9" s="142">
        <f>'Volet 3'!D35</f>
        <v>0</v>
      </c>
      <c r="G9" s="155"/>
    </row>
  </sheetData>
  <mergeCells count="1">
    <mergeCell ref="B6:C6"/>
  </mergeCells>
  <conditionalFormatting sqref="D7">
    <cfRule type="cellIs" dxfId="0" priority="1" operator="greaterThan">
      <formula>200000</formula>
    </cfRule>
  </conditionalFormatting>
  <dataValidations count="1">
    <dataValidation type="decimal" allowBlank="1" showInputMessage="1" showErrorMessage="1" sqref="D2:D4 D6" xr:uid="{C10CD9AB-53A3-4FF7-8C48-B4726FF61551}">
      <formula1>0</formula1>
      <formula2>5000000</formula2>
    </dataValidation>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3"/>
  <dimension ref="A1:K22"/>
  <sheetViews>
    <sheetView workbookViewId="0">
      <selection activeCell="G40" sqref="G40"/>
    </sheetView>
  </sheetViews>
  <sheetFormatPr baseColWidth="10" defaultRowHeight="14.4" x14ac:dyDescent="0.3"/>
  <cols>
    <col min="1" max="1" width="23.5546875" customWidth="1"/>
    <col min="2" max="2" width="20.5546875" bestFit="1" customWidth="1"/>
    <col min="3" max="3" width="22.33203125" bestFit="1" customWidth="1"/>
    <col min="4" max="4" width="22.33203125" customWidth="1"/>
    <col min="8" max="8" width="21.88671875" bestFit="1" customWidth="1"/>
    <col min="10" max="10" width="19.44140625" customWidth="1"/>
  </cols>
  <sheetData>
    <row r="1" spans="1:11" x14ac:dyDescent="0.3">
      <c r="A1" s="2" t="s">
        <v>10</v>
      </c>
      <c r="B1" s="2" t="s">
        <v>16</v>
      </c>
      <c r="C1" s="2" t="s">
        <v>29</v>
      </c>
      <c r="D1" s="2"/>
      <c r="E1" s="2" t="s">
        <v>54</v>
      </c>
      <c r="F1" s="2" t="s">
        <v>63</v>
      </c>
      <c r="G1" s="2"/>
      <c r="H1" s="2" t="s">
        <v>139</v>
      </c>
      <c r="I1" s="2" t="s">
        <v>118</v>
      </c>
      <c r="J1" s="2" t="s">
        <v>200</v>
      </c>
      <c r="K1" s="2" t="s">
        <v>219</v>
      </c>
    </row>
    <row r="2" spans="1:11" x14ac:dyDescent="0.3">
      <c r="A2" t="s">
        <v>11</v>
      </c>
      <c r="B2" t="s">
        <v>17</v>
      </c>
      <c r="D2" t="s">
        <v>339</v>
      </c>
      <c r="E2" t="s">
        <v>51</v>
      </c>
      <c r="F2" t="s">
        <v>215</v>
      </c>
      <c r="H2" t="s">
        <v>150</v>
      </c>
      <c r="I2" t="s">
        <v>113</v>
      </c>
      <c r="J2" t="s">
        <v>51</v>
      </c>
      <c r="K2" t="s">
        <v>304</v>
      </c>
    </row>
    <row r="3" spans="1:11" x14ac:dyDescent="0.3">
      <c r="A3" t="s">
        <v>12</v>
      </c>
      <c r="B3" t="s">
        <v>18</v>
      </c>
      <c r="C3" t="s">
        <v>30</v>
      </c>
      <c r="D3" t="s">
        <v>52</v>
      </c>
      <c r="E3" t="s">
        <v>52</v>
      </c>
      <c r="F3" t="s">
        <v>153</v>
      </c>
      <c r="H3" t="s">
        <v>140</v>
      </c>
      <c r="I3" t="s">
        <v>114</v>
      </c>
      <c r="J3" t="s">
        <v>201</v>
      </c>
      <c r="K3" t="s">
        <v>305</v>
      </c>
    </row>
    <row r="4" spans="1:11" x14ac:dyDescent="0.3">
      <c r="A4" t="s">
        <v>152</v>
      </c>
      <c r="B4" t="s">
        <v>19</v>
      </c>
      <c r="C4" t="s">
        <v>31</v>
      </c>
      <c r="D4" t="s">
        <v>51</v>
      </c>
      <c r="E4" t="s">
        <v>53</v>
      </c>
      <c r="F4" t="s">
        <v>64</v>
      </c>
      <c r="I4" t="s">
        <v>115</v>
      </c>
      <c r="J4" t="s">
        <v>202</v>
      </c>
    </row>
    <row r="5" spans="1:11" x14ac:dyDescent="0.3">
      <c r="A5" t="s">
        <v>13</v>
      </c>
      <c r="B5" t="s">
        <v>20</v>
      </c>
      <c r="C5" t="s">
        <v>32</v>
      </c>
      <c r="D5" t="s">
        <v>51</v>
      </c>
      <c r="F5" t="s">
        <v>154</v>
      </c>
      <c r="I5" t="s">
        <v>116</v>
      </c>
      <c r="J5" t="s">
        <v>53</v>
      </c>
    </row>
    <row r="6" spans="1:11" ht="28.8" x14ac:dyDescent="0.3">
      <c r="A6" s="1" t="s">
        <v>14</v>
      </c>
      <c r="B6" t="s">
        <v>21</v>
      </c>
      <c r="C6" t="s">
        <v>33</v>
      </c>
      <c r="D6" t="s">
        <v>51</v>
      </c>
      <c r="I6" t="s">
        <v>117</v>
      </c>
    </row>
    <row r="7" spans="1:11" x14ac:dyDescent="0.3">
      <c r="C7" t="s">
        <v>34</v>
      </c>
      <c r="D7" t="s">
        <v>51</v>
      </c>
      <c r="I7" t="s">
        <v>119</v>
      </c>
    </row>
    <row r="8" spans="1:11" x14ac:dyDescent="0.3">
      <c r="C8" t="s">
        <v>35</v>
      </c>
      <c r="D8" t="s">
        <v>51</v>
      </c>
    </row>
    <row r="9" spans="1:11" x14ac:dyDescent="0.3">
      <c r="C9" t="s">
        <v>36</v>
      </c>
      <c r="D9" t="s">
        <v>51</v>
      </c>
    </row>
    <row r="10" spans="1:11" x14ac:dyDescent="0.3">
      <c r="C10" t="s">
        <v>37</v>
      </c>
      <c r="D10" t="s">
        <v>51</v>
      </c>
    </row>
    <row r="11" spans="1:11" x14ac:dyDescent="0.3">
      <c r="C11" t="s">
        <v>38</v>
      </c>
      <c r="D11" t="s">
        <v>51</v>
      </c>
    </row>
    <row r="12" spans="1:11" x14ac:dyDescent="0.3">
      <c r="C12" t="s">
        <v>39</v>
      </c>
      <c r="D12" t="s">
        <v>51</v>
      </c>
    </row>
    <row r="13" spans="1:11" x14ac:dyDescent="0.3">
      <c r="C13" t="s">
        <v>40</v>
      </c>
      <c r="D13" t="s">
        <v>51</v>
      </c>
    </row>
    <row r="14" spans="1:11" x14ac:dyDescent="0.3">
      <c r="C14" t="s">
        <v>41</v>
      </c>
      <c r="D14" t="s">
        <v>52</v>
      </c>
    </row>
    <row r="15" spans="1:11" x14ac:dyDescent="0.3">
      <c r="C15" t="s">
        <v>42</v>
      </c>
      <c r="D15" t="s">
        <v>51</v>
      </c>
    </row>
    <row r="16" spans="1:11" x14ac:dyDescent="0.3">
      <c r="C16" t="s">
        <v>43</v>
      </c>
      <c r="D16" t="s">
        <v>51</v>
      </c>
    </row>
    <row r="17" spans="3:4" x14ac:dyDescent="0.3">
      <c r="C17" t="s">
        <v>44</v>
      </c>
      <c r="D17" t="s">
        <v>51</v>
      </c>
    </row>
    <row r="18" spans="3:4" x14ac:dyDescent="0.3">
      <c r="C18" t="s">
        <v>45</v>
      </c>
      <c r="D18" t="s">
        <v>51</v>
      </c>
    </row>
    <row r="19" spans="3:4" x14ac:dyDescent="0.3">
      <c r="C19" t="s">
        <v>46</v>
      </c>
      <c r="D19" t="s">
        <v>51</v>
      </c>
    </row>
    <row r="20" spans="3:4" x14ac:dyDescent="0.3">
      <c r="C20" t="s">
        <v>47</v>
      </c>
      <c r="D20" t="s">
        <v>51</v>
      </c>
    </row>
    <row r="21" spans="3:4" x14ac:dyDescent="0.3">
      <c r="C21" t="s">
        <v>48</v>
      </c>
      <c r="D21" t="s">
        <v>51</v>
      </c>
    </row>
    <row r="22" spans="3:4" x14ac:dyDescent="0.3">
      <c r="C22" t="s">
        <v>49</v>
      </c>
      <c r="D22" t="s">
        <v>5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Avancement_Suivi1 xmlns="395d6d86-501a-4ede-898e-1f4f731fcc95" xsi:nil="true"/>
    <ProchainApprobateur xmlns="c05f3a95-6d64-4fb5-a7d7-e05919bec2c5" xsi:nil="true"/>
    <Avancement_Suivi xmlns="395d6d86-501a-4ede-898e-1f4f731fcc95" xsi:nil="true"/>
    <Mandataire1 xmlns="395d6d86-501a-4ede-898e-1f4f731fcc95" xsi:nil="true"/>
    <Courriel_Approbation xmlns="395d6d86-501a-4ede-898e-1f4f731fcc95" xsi:nil="true"/>
    <TaxCatchAll xmlns="395d6d86-501a-4ede-898e-1f4f731fcc95">
      <Value>2</Value>
      <Value>50</Value>
    </TaxCatchAll>
    <DateRetour xmlns="395d6d86-501a-4ede-898e-1f4f731fcc95" xsi:nil="true"/>
    <Approbations_tempo xmlns="395d6d86-501a-4ede-898e-1f4f731fcc95" xsi:nil="true"/>
    <la9821d9ac594dd2a0accc526a936016 xmlns="395d6d86-501a-4ede-898e-1f4f731fcc95">
      <Terms xmlns="http://schemas.microsoft.com/office/infopath/2007/PartnerControls"/>
    </la9821d9ac594dd2a0accc526a936016>
    <_dlc_DocId xmlns="395d6d86-501a-4ede-898e-1f4f731fcc95">7FDRJ2PAKJ4K-643090979-6461</_dlc_DocId>
    <_dlc_DocIdUrl xmlns="395d6d86-501a-4ede-898e-1f4f731fcc95">
      <Url>http://be.tourisme.gouv.qc.ca/gestioncorrespondance/_layouts/15/DocIdRedir.aspx?ID=7FDRJ2PAKJ4K-643090979-6461</Url>
      <Description>7FDRJ2PAKJ4K-643090979-6461</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447B8E01220E2469557E336D7251DBC" ma:contentTypeVersion="63" ma:contentTypeDescription="Crée un document." ma:contentTypeScope="" ma:versionID="9fbecba7be48dd6f8ae5ef943c462999">
  <xsd:schema xmlns:xsd="http://www.w3.org/2001/XMLSchema" xmlns:xs="http://www.w3.org/2001/XMLSchema" xmlns:p="http://schemas.microsoft.com/office/2006/metadata/properties" xmlns:ns2="395d6d86-501a-4ede-898e-1f4f731fcc95" xmlns:ns3="c05f3a95-6d64-4fb5-a7d7-e05919bec2c5" targetNamespace="http://schemas.microsoft.com/office/2006/metadata/properties" ma:root="true" ma:fieldsID="5f43f29e7fcf07cf129a611a0b0875d6" ns2:_="" ns3:_="">
    <xsd:import namespace="395d6d86-501a-4ede-898e-1f4f731fcc95"/>
    <xsd:import namespace="c05f3a95-6d64-4fb5-a7d7-e05919bec2c5"/>
    <xsd:element name="properties">
      <xsd:complexType>
        <xsd:sequence>
          <xsd:element name="documentManagement">
            <xsd:complexType>
              <xsd:all>
                <xsd:element ref="ns2:la9821d9ac594dd2a0accc526a936016" minOccurs="0"/>
                <xsd:element ref="ns2:TaxCatchAll" minOccurs="0"/>
                <xsd:element ref="ns2:TaxCatchAllLabel" minOccurs="0"/>
                <xsd:element ref="ns2:SharedWithUsers" minOccurs="0"/>
                <xsd:element ref="ns3:ProchainApprobateur" minOccurs="0"/>
                <xsd:element ref="ns2:Avancement_Suivi" minOccurs="0"/>
                <xsd:element ref="ns2:Avancement_Suivi1" minOccurs="0"/>
                <xsd:element ref="ns2:Mandataire1" minOccurs="0"/>
                <xsd:element ref="ns2:Courriel_Approbation" minOccurs="0"/>
                <xsd:element ref="ns2:Approbations_tempo" minOccurs="0"/>
                <xsd:element ref="ns2:_dlc_DocId" minOccurs="0"/>
                <xsd:element ref="ns2:_dlc_DocIdUrl" minOccurs="0"/>
                <xsd:element ref="ns2:_dlc_DocIdPersistId" minOccurs="0"/>
                <xsd:element ref="ns2:DateRetou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5d6d86-501a-4ede-898e-1f4f731fcc95" elementFormDefault="qualified">
    <xsd:import namespace="http://schemas.microsoft.com/office/2006/documentManagement/types"/>
    <xsd:import namespace="http://schemas.microsoft.com/office/infopath/2007/PartnerControls"/>
    <xsd:element name="la9821d9ac594dd2a0accc526a936016" ma:index="8" nillable="true" ma:taxonomy="true" ma:internalName="la9821d9ac594dd2a0accc526a936016" ma:taxonomyFieldName="TypeDocument" ma:displayName="TypeDocument" ma:readOnly="false" ma:default="" ma:fieldId="{5a9821d9-ac59-4dd2-a0ac-cc526a936016}" ma:sspId="cc836374-48d2-4937-b275-96344039caa0" ma:termSetId="73d35ea9-f85f-4781-b419-9465f78ee1ca" ma:anchorId="00000000-0000-0000-0000-000000000000" ma:open="false" ma:isKeyword="false">
      <xsd:complexType>
        <xsd:sequence>
          <xsd:element ref="pc:Terms" minOccurs="0" maxOccurs="1"/>
        </xsd:sequence>
      </xsd:complexType>
    </xsd:element>
    <xsd:element name="TaxCatchAll" ma:index="9" nillable="true" ma:displayName="Taxonomy Catch All Column" ma:description="" ma:hidden="true" ma:list="{9fd814b4-b8a8-4ea5-a82d-cb98e046c5cb}" ma:internalName="TaxCatchAll" ma:showField="CatchAllData" ma:web="395d6d86-501a-4ede-898e-1f4f731fcc95">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description="" ma:hidden="true" ma:list="{9fd814b4-b8a8-4ea5-a82d-cb98e046c5cb}" ma:internalName="TaxCatchAllLabel" ma:readOnly="true" ma:showField="CatchAllDataLabel" ma:web="395d6d86-501a-4ede-898e-1f4f731fcc95">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Partagé avec"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Avancement_Suivi" ma:index="25" nillable="true" ma:displayName="Avancement_Suivi" ma:hidden="true" ma:internalName="Avancement_Suivi" ma:readOnly="false">
      <xsd:simpleType>
        <xsd:restriction base="dms:Unknown"/>
      </xsd:simpleType>
    </xsd:element>
    <xsd:element name="Avancement_Suivi1" ma:index="26" nillable="true" ma:displayName="Avancement_Suivi1" ma:hidden="true" ma:internalName="Avancement_Suivi1" ma:readOnly="false">
      <xsd:simpleType>
        <xsd:restriction base="dms:Unknown"/>
      </xsd:simpleType>
    </xsd:element>
    <xsd:element name="Mandataire1" ma:index="31" nillable="true" ma:displayName="Mandataire1" ma:hidden="true" ma:internalName="Mandataire1" ma:readOnly="false">
      <xsd:simpleType>
        <xsd:restriction base="dms:Text">
          <xsd:maxLength value="10"/>
        </xsd:restriction>
      </xsd:simpleType>
    </xsd:element>
    <xsd:element name="Courriel_Approbation" ma:index="33" nillable="true" ma:displayName="Courriel_Approbation" ma:hidden="true" ma:internalName="Courriel_Approbation" ma:readOnly="false">
      <xsd:simpleType>
        <xsd:restriction base="dms:Text">
          <xsd:maxLength value="5"/>
        </xsd:restriction>
      </xsd:simpleType>
    </xsd:element>
    <xsd:element name="Approbations_tempo" ma:index="35" nillable="true" ma:displayName="Approbations_tempo" ma:hidden="true" ma:internalName="Approbations_tempo" ma:readOnly="false">
      <xsd:simpleType>
        <xsd:restriction base="dms:Unknown"/>
      </xsd:simpleType>
    </xsd:element>
    <xsd:element name="_dlc_DocId" ma:index="38" nillable="true" ma:displayName="Valeur d’ID de document" ma:description="Valeur de l’ID de document affecté à cet élément." ma:internalName="_dlc_DocId" ma:readOnly="true">
      <xsd:simpleType>
        <xsd:restriction base="dms:Text"/>
      </xsd:simpleType>
    </xsd:element>
    <xsd:element name="_dlc_DocIdUrl" ma:index="39" nillable="true" ma:displayName="ID de document" ma:description="Lien permanent vers ce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40" nillable="true" ma:displayName="Persist ID" ma:description="Keep ID on add." ma:hidden="true" ma:internalName="_dlc_DocIdPersistId" ma:readOnly="true">
      <xsd:simpleType>
        <xsd:restriction base="dms:Boolean"/>
      </xsd:simpleType>
    </xsd:element>
    <xsd:element name="DateRetour" ma:index="43" nillable="true" ma:displayName="Date Retour Demandeur" ma:format="DateTime" ma:hidden="true" ma:internalName="DateRetour" ma:readOnly="fals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c05f3a95-6d64-4fb5-a7d7-e05919bec2c5" elementFormDefault="qualified">
    <xsd:import namespace="http://schemas.microsoft.com/office/2006/documentManagement/types"/>
    <xsd:import namespace="http://schemas.microsoft.com/office/infopath/2007/PartnerControls"/>
    <xsd:element name="ProchainApprobateur" ma:index="22" nillable="true" ma:displayName="ProchainApprobateur" ma:hidden="true" ma:internalName="ProchainApprobateur" ma:readOnly="false">
      <xsd:simpleType>
        <xsd:restriction base="dms:Text">
          <xsd:maxLength value="20"/>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1" ma:displayName="Type de contenu"/>
        <xsd:element ref="dc:title" minOccurs="0" maxOccurs="1"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F 8 E A A B Q S w M E F A A C A A g A t G n t V p w P Q n C j A A A A 9 g A A A B I A H A B D b 2 5 m a W c v U G F j a 2 F n Z S 5 4 b W w g o h g A K K A U A A A A A A A A A A A A A A A A A A A A A A A A A A A A h Y 9 N D o I w G E S v Q r q n f 2 4 I + a g x b C U x M T F u G y j Q C M W 0 x X I 3 F x 7 J K 4 h R 1 J 3 L e f M W M / f r D d Z T 3 0 U X Z Z 0 e T I Y Y p i h S p h w q b Z o M j b 6 O E 7 Q W s J P l S T Y q m m X j 0 s l V G W q 9 P 6 e E h B B w W O H B N o R T y s i x 2 O 7 L V v U S f W T 9 X 4 6 1 c V 6 a U i E B h 9 c Y w T F j C e a U Y w p k g V B o 8 x X 4 v P f Z / k D I x 8 6 P V o n a x v k G y B K B v D + I B 1 B L A w Q U A A I A C A C 0 a e 1 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G n t V t 7 G 0 K p a A Q A A Y g I A A B M A H A B G b 3 J t d W x h c y 9 T Z W N 0 a W 9 u M S 5 t I K I Y A C i g F A A A A A A A A A A A A A A A A A A A A A A A A A A A A H 2 R w W o C M R C G 7 8 K + Q 4 g X h e y i V i 1 U 9 i B q q Y d C i 9 u T 9 p D u j j W Q T S Q z a x X x g d r X 8 M W a d Q U L S n N J 8 u e f m W 8 m C C k p a 9 i s 2 t u D o B b U c C U d Z K z O X 5 z N b T j Z r q 2 j s N P q 3 I X P c h e 2 e 2 G 7 2 + l y F j M N F N S Y X z N b u B S 8 M s J N N L Z p k Y O h x q P S E I 2 s I X / B B h 8 9 L N 4 Q H C 5 y D R u J C I V b j O 2 X 0 V Z m u P i 3 W J T i h j f F f A x a 5 Y r A x V x w w U Z W F 7 n B + F 6 w i U l t p s x n 3 O + 1 W m 3 B X g t L M K O d h v h y j D z e e 1 N U z H U + M S E d f w i Q r X 3 x A s u W E v n h f S c Y g i e Q m Q d u V O 0 J N j / r Q 6 1 n q d T S Y U y u g D 8 p k 9 0 a W O 5 J l u r 4 f c m X O G l w a V 1 e E Z c u b N w A E P s 9 n 4 5 9 Z 1 N D / W 5 U + g 6 C 7 X m i S I O X q U x P s K W T e h 7 t l f 5 i k V g Z e / V y w s v g V M 6 W P 3 7 l G B a 0 s o 7 d g s g A U 6 f W V 2 G H Z l B T 5 v Y E B r 9 Q S w E C L Q A U A A I A C A C 0 a e 1 W n A 9 C c K M A A A D 2 A A A A E g A A A A A A A A A A A A A A A A A A A A A A Q 2 9 u Z m l n L 1 B h Y 2 t h Z 2 U u e G 1 s U E s B A i 0 A F A A C A A g A t G n t V g / K 6 a u k A A A A 6 Q A A A B M A A A A A A A A A A A A A A A A A 7 w A A A F t D b 2 5 0 Z W 5 0 X 1 R 5 c G V z X S 5 4 b W x Q S w E C L Q A U A A I A C A C 0 a e 1 W 3 s b Q q l o B A A B i A g A A E w A A A A A A A A A A A A A A A A D g A Q A A R m 9 y b X V s Y X M v U 2 V j d G l v b j E u b V B L B Q Y A A A A A A w A D A M I A A A C H 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0 D Q A A A A A A A B I 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H J v b W 8 t R X h w b 3 J 0 L T I w M j M t T W F 5 L T E 1 L T E 0 M j 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z c i I C 8 + P E V u d H J 5 I F R 5 c G U 9 I k Z p b G x F c n J v c k N v Z G U i I F Z h b H V l P S J z V W 5 r b m 9 3 b i I g L z 4 8 R W 5 0 c n k g V H l w Z T 0 i R m l s b E V y c m 9 y Q 2 9 1 b n Q i I F Z h b H V l P S J s M C I g L z 4 8 R W 5 0 c n k g V H l w Z T 0 i R m l s b E x h c 3 R V c G R h d G V k I i B W Y W x 1 Z T 0 i Z D I w M j M t M D c t M T N U M T U 6 N T k 6 N D Q u M j M z O T Y 3 N l o i I C 8 + P E V u d H J 5 I F R 5 c G U 9 I k Z p b G x D b 2 x 1 b W 5 U e X B l c y I g V m F s d W U 9 I n N B d 1 l H Q m d Z R E J n P T 0 i I C 8 + P E V u d H J 5 I F R 5 c G U 9 I k Z p b G x D b 2 x 1 b W 5 O Y W 1 l c y I g V m F s d W U 9 I n N b J n F 1 b 3 Q 7 S U Q m c X V v d D s s J n F 1 b 3 Q 7 V G l 0 b G U m c X V v d D s s J n F 1 b 3 Q 7 Q 2 9 u d G V u d C Z x d W 9 0 O y w m c X V v d D t Q b 3 N 0 I F R 5 c G U m c X V v d D s s J n F 1 b 3 Q 7 V H l w Z S B k Z S B w c m 9 t b 3 R p b 2 4 m c X V v d D s s J n F 1 b 3 Q 7 Q X V 0 a G 9 y I E l E J n F 1 b 3 Q 7 L C Z x d W 9 0 O 2 R l c 2 N y a X B 0 a W 9 u 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U H J v b W 8 t R X h w b 3 J 0 L T I w M j M t T W F 5 L T E 1 L T E 0 M j Q v Q X V 0 b 1 J l b W 9 2 Z W R D b 2 x 1 b W 5 z M S 5 7 S U Q s M H 0 m c X V v d D s s J n F 1 b 3 Q 7 U 2 V j d G l v b j E v U H J v b W 8 t R X h w b 3 J 0 L T I w M j M t T W F 5 L T E 1 L T E 0 M j Q v Q X V 0 b 1 J l b W 9 2 Z W R D b 2 x 1 b W 5 z M S 5 7 V G l 0 b G U s M X 0 m c X V v d D s s J n F 1 b 3 Q 7 U 2 V j d G l v b j E v U H J v b W 8 t R X h w b 3 J 0 L T I w M j M t T W F 5 L T E 1 L T E 0 M j Q v Q X V 0 b 1 J l b W 9 2 Z W R D b 2 x 1 b W 5 z M S 5 7 Q 2 9 u d G V u d C w y f S Z x d W 9 0 O y w m c X V v d D t T Z W N 0 a W 9 u M S 9 Q c m 9 t b y 1 F e H B v c n Q t M j A y M y 1 N Y X k t M T U t M T Q y N C 9 B d X R v U m V t b 3 Z l Z E N v b H V t b n M x L n t Q b 3 N 0 I F R 5 c G U s M 3 0 m c X V v d D s s J n F 1 b 3 Q 7 U 2 V j d G l v b j E v U H J v b W 8 t R X h w b 3 J 0 L T I w M j M t T W F 5 L T E 1 L T E 0 M j Q v Q X V 0 b 1 J l b W 9 2 Z W R D b 2 x 1 b W 5 z M S 5 7 V H l w Z S B k Z S B w c m 9 t b 3 R p b 2 4 s N H 0 m c X V v d D s s J n F 1 b 3 Q 7 U 2 V j d G l v b j E v U H J v b W 8 t R X h w b 3 J 0 L T I w M j M t T W F 5 L T E 1 L T E 0 M j Q v Q X V 0 b 1 J l b W 9 2 Z W R D b 2 x 1 b W 5 z M S 5 7 Q X V 0 a G 9 y I E l E L D V 9 J n F 1 b 3 Q 7 L C Z x d W 9 0 O 1 N l Y 3 R p b 2 4 x L 1 B y b 2 1 v L U V 4 c G 9 y d C 0 y M D I z L U 1 h e S 0 x N S 0 x N D I 0 L 0 F 1 d G 9 S Z W 1 v d m V k Q 2 9 s d W 1 u c z E u e 2 R l c 2 N y a X B 0 a W 9 u L D Z 9 J n F 1 b 3 Q 7 X S w m c X V v d D t D b 2 x 1 b W 5 D b 3 V u d C Z x d W 9 0 O z o 3 L C Z x d W 9 0 O 0 t l e U N v b H V t b k 5 h b W V z J n F 1 b 3 Q 7 O l t d L C Z x d W 9 0 O 0 N v b H V t b k l k Z W 5 0 a X R p Z X M m c X V v d D s 6 W y Z x d W 9 0 O 1 N l Y 3 R p b 2 4 x L 1 B y b 2 1 v L U V 4 c G 9 y d C 0 y M D I z L U 1 h e S 0 x N S 0 x N D I 0 L 0 F 1 d G 9 S Z W 1 v d m V k Q 2 9 s d W 1 u c z E u e 0 l E L D B 9 J n F 1 b 3 Q 7 L C Z x d W 9 0 O 1 N l Y 3 R p b 2 4 x L 1 B y b 2 1 v L U V 4 c G 9 y d C 0 y M D I z L U 1 h e S 0 x N S 0 x N D I 0 L 0 F 1 d G 9 S Z W 1 v d m V k Q 2 9 s d W 1 u c z E u e 1 R p d G x l L D F 9 J n F 1 b 3 Q 7 L C Z x d W 9 0 O 1 N l Y 3 R p b 2 4 x L 1 B y b 2 1 v L U V 4 c G 9 y d C 0 y M D I z L U 1 h e S 0 x N S 0 x N D I 0 L 0 F 1 d G 9 S Z W 1 v d m V k Q 2 9 s d W 1 u c z E u e 0 N v b n R l b n Q s M n 0 m c X V v d D s s J n F 1 b 3 Q 7 U 2 V j d G l v b j E v U H J v b W 8 t R X h w b 3 J 0 L T I w M j M t T W F 5 L T E 1 L T E 0 M j Q v Q X V 0 b 1 J l b W 9 2 Z W R D b 2 x 1 b W 5 z M S 5 7 U G 9 z d C B U e X B l L D N 9 J n F 1 b 3 Q 7 L C Z x d W 9 0 O 1 N l Y 3 R p b 2 4 x L 1 B y b 2 1 v L U V 4 c G 9 y d C 0 y M D I z L U 1 h e S 0 x N S 0 x N D I 0 L 0 F 1 d G 9 S Z W 1 v d m V k Q 2 9 s d W 1 u c z E u e 1 R 5 c G U g Z G U g c H J v b W 9 0 a W 9 u L D R 9 J n F 1 b 3 Q 7 L C Z x d W 9 0 O 1 N l Y 3 R p b 2 4 x L 1 B y b 2 1 v L U V 4 c G 9 y d C 0 y M D I z L U 1 h e S 0 x N S 0 x N D I 0 L 0 F 1 d G 9 S Z W 1 v d m V k Q 2 9 s d W 1 u c z E u e 0 F 1 d G h v c i B J R C w 1 f S Z x d W 9 0 O y w m c X V v d D t T Z W N 0 a W 9 u M S 9 Q c m 9 t b y 1 F e H B v c n Q t M j A y M y 1 N Y X k t M T U t M T Q y N C 9 B d X R v U m V t b 3 Z l Z E N v b H V t b n M x L n t k Z X N j c m l w d G l v b i w 2 f S Z x d W 9 0 O 1 0 s J n F 1 b 3 Q 7 U m V s Y X R p b 2 5 z a G l w S W 5 m b y Z x d W 9 0 O z p b X X 0 i I C 8 + P C 9 T d G F i b G V F b n R y a W V z P j w v S X R l b T 4 8 S X R l b T 4 8 S X R l b U x v Y 2 F 0 a W 9 u P j x J d G V t V H l w Z T 5 G b 3 J t d W x h P C 9 J d G V t V H l w Z T 4 8 S X R l b V B h d G g + U 2 V j d G l v b j E v U H J v b W 8 t R X h w b 3 J 0 L T I w M j M t T W F 5 L T E 1 L T E 0 M j Q v U 2 9 1 c m N l P C 9 J d G V t U G F 0 a D 4 8 L 0 l 0 Z W 1 M b 2 N h d G l v b j 4 8 U 3 R h Y m x l R W 5 0 c m l l c y A v P j w v S X R l b T 4 8 S X R l b T 4 8 S X R l b U x v Y 2 F 0 a W 9 u P j x J d G V t V H l w Z T 5 G b 3 J t d W x h P C 9 J d G V t V H l w Z T 4 8 S X R l b V B h d G g + U 2 V j d G l v b j E v U H J v b W 8 t R X h w b 3 J 0 L T I w M j M t T W F 5 L T E 1 L T E 0 M j Q v R W 4 t d C V D M y V B Q X R l c y U y M H B y b 2 1 1 c z w v S X R l b V B h d G g + P C 9 J d G V t T G 9 j Y X R p b 2 4 + P F N 0 Y W J s Z U V u d H J p Z X M g L z 4 8 L 0 l 0 Z W 0 + P E l 0 Z W 0 + P E l 0 Z W 1 M b 2 N h d G l v b j 4 8 S X R l b V R 5 c G U + R m 9 y b X V s Y T w v S X R l b V R 5 c G U + P E l 0 Z W 1 Q Y X R o P l N l Y 3 R p b 2 4 x L 1 B y b 2 1 v L U V 4 c G 9 y d C 0 y M D I z L U 1 h e S 0 x N S 0 x N D I 0 L 1 R 5 c G U l M j B t b 2 R p Z m k l Q z M l Q T k 8 L 0 l 0 Z W 1 Q Y X R o P j w v S X R l b U x v Y 2 F 0 a W 9 u P j x T d G F i b G V F b n R y a W V z I C 8 + P C 9 J d G V t P j w v S X R l b X M + P C 9 M b 2 N h b F B h Y 2 t h Z 2 V N Z X R h Z G F 0 Y U Z p b G U + F g A A A F B L B Q Y A A A A A A A A A A A A A A A A A A A A A A A D a A A A A A Q A A A N C M n d 8 B F d E R j H o A w E / C l + s B A A A A T m z Z D E M r V E i Z Y R E P C D 5 / s A A A A A A C A A A A A A A D Z g A A w A A A A B A A A A B t p P P E P E 7 g / R T H e e l Y 3 l n Q A A A A A A S A A A C g A A A A E A A A A P F E j V H u Y M Q H H B D N l S 1 2 Z 8 N Q A A A A x I S t I l x p 0 S U s g Y e M 6 n 8 j x E P E P l v c 5 z 5 L 5 N j O 4 b y T s + / X P 8 8 V m G b + x U n j R s + o c d l u H R w Y B U 2 L x V q c 6 L M / Z 1 q / 5 / + l H c x J D h u g F v G R p n i f 1 l Y U A A A A V 2 k n Y / H 6 G g S Q o x V l a E I Q e P i / O B 8 = < / D a t a M a s h u p > 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A7F5A01C-4420-4D33-AC9D-83E21C193144}">
  <ds:schemaRefs>
    <ds:schemaRef ds:uri="http://schemas.microsoft.com/office/2006/documentManagement/types"/>
    <ds:schemaRef ds:uri="c05f3a95-6d64-4fb5-a7d7-e05919bec2c5"/>
    <ds:schemaRef ds:uri="http://purl.org/dc/terms/"/>
    <ds:schemaRef ds:uri="http://purl.org/dc/elements/1.1/"/>
    <ds:schemaRef ds:uri="http://purl.org/dc/dcmitype/"/>
    <ds:schemaRef ds:uri="http://www.w3.org/XML/1998/namespace"/>
    <ds:schemaRef ds:uri="http://schemas.microsoft.com/office/2006/metadata/properties"/>
    <ds:schemaRef ds:uri="395d6d86-501a-4ede-898e-1f4f731fcc95"/>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92066B07-C238-4A18-87F5-CBF5F96739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95d6d86-501a-4ede-898e-1f4f731fcc95"/>
    <ds:schemaRef ds:uri="c05f3a95-6d64-4fb5-a7d7-e05919bec2c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C229D75-51BE-464A-BB3A-48C476227446}">
  <ds:schemaRefs>
    <ds:schemaRef ds:uri="http://schemas.microsoft.com/sharepoint/v3/contenttype/forms"/>
  </ds:schemaRefs>
</ds:datastoreItem>
</file>

<file path=customXml/itemProps4.xml><?xml version="1.0" encoding="utf-8"?>
<ds:datastoreItem xmlns:ds="http://schemas.openxmlformats.org/officeDocument/2006/customXml" ds:itemID="{FCCA458B-5DE2-41ED-B6B0-57AC75E031ED}">
  <ds:schemaRefs>
    <ds:schemaRef ds:uri="http://schemas.microsoft.com/DataMashup"/>
  </ds:schemaRefs>
</ds:datastoreItem>
</file>

<file path=customXml/itemProps5.xml><?xml version="1.0" encoding="utf-8"?>
<ds:datastoreItem xmlns:ds="http://schemas.openxmlformats.org/officeDocument/2006/customXml" ds:itemID="{8AC5CF10-CFBF-48C0-9C5E-76B04894F0D0}">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3</vt:i4>
      </vt:variant>
      <vt:variant>
        <vt:lpstr>Plages nommées</vt:lpstr>
      </vt:variant>
      <vt:variant>
        <vt:i4>2</vt:i4>
      </vt:variant>
    </vt:vector>
  </HeadingPairs>
  <TitlesOfParts>
    <vt:vector size="15" baseType="lpstr">
      <vt:lpstr>Demandeur</vt:lpstr>
      <vt:lpstr>Événement visé</vt:lpstr>
      <vt:lpstr>Volet 1</vt:lpstr>
      <vt:lpstr>Volet 2</vt:lpstr>
      <vt:lpstr>Volet 3</vt:lpstr>
      <vt:lpstr>Autorisation</vt:lpstr>
      <vt:lpstr>Analyse </vt:lpstr>
      <vt:lpstr>Calcul volet3 selon analyse ATR</vt:lpstr>
      <vt:lpstr>Tables</vt:lpstr>
      <vt:lpstr>Extraction Volet 1 </vt:lpstr>
      <vt:lpstr>Extraction Volet 2</vt:lpstr>
      <vt:lpstr>Extraction Volet 3</vt:lpstr>
      <vt:lpstr>Feuil1</vt:lpstr>
      <vt:lpstr>REGION_TOUR</vt:lpstr>
      <vt:lpstr>'Événement visé'!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ïthé Levasseur</dc:creator>
  <cp:lastModifiedBy>Stéphanie Shanilsky</cp:lastModifiedBy>
  <cp:lastPrinted>2021-10-12T20:59:52Z</cp:lastPrinted>
  <dcterms:created xsi:type="dcterms:W3CDTF">2021-09-17T11:59:02Z</dcterms:created>
  <dcterms:modified xsi:type="dcterms:W3CDTF">2025-08-06T13:59: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447B8E01220E2469557E336D7251DBC</vt:lpwstr>
  </property>
  <property fmtid="{D5CDD505-2E9C-101B-9397-08002B2CF9AE}" pid="3" name="e7be4f0722304054bb31666902bf331b">
    <vt:lpwstr>6480-CORRESPONDANCE ET MANDATS|b72ab37f-f552-4cbd-b2e1-45a5aaecf61e</vt:lpwstr>
  </property>
  <property fmtid="{D5CDD505-2E9C-101B-9397-08002B2CF9AE}" pid="4" name="c11b11c3893247df90d587bb953ad37f">
    <vt:lpwstr>2021-2022|6770c7aa-7550-446d-bdab-0d7ef8195c62</vt:lpwstr>
  </property>
  <property fmtid="{D5CDD505-2E9C-101B-9397-08002B2CF9AE}" pid="5" name="_dlc_DocIdItemGuid">
    <vt:lpwstr>f6e48fb2-0fa4-4e59-9274-28eedbfe9e73</vt:lpwstr>
  </property>
</Properties>
</file>